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08"/>
  <workbookPr/>
  <mc:AlternateContent xmlns:mc="http://schemas.openxmlformats.org/markup-compatibility/2006">
    <mc:Choice Requires="x15">
      <x15ac:absPath xmlns:x15ac="http://schemas.microsoft.com/office/spreadsheetml/2010/11/ac" url="/Users/Tiffany/Downloads/Supplementary documents/"/>
    </mc:Choice>
  </mc:AlternateContent>
  <xr:revisionPtr revIDLastSave="0" documentId="13_ncr:1_{9654C269-53E4-AA43-BF4D-777D9CF7AC40}" xr6:coauthVersionLast="47" xr6:coauthVersionMax="47" xr10:uidLastSave="{00000000-0000-0000-0000-000000000000}"/>
  <bookViews>
    <workbookView xWindow="0" yWindow="500" windowWidth="28800" windowHeight="17500" xr2:uid="{00000000-000D-0000-FFFF-FFFF00000000}"/>
  </bookViews>
  <sheets>
    <sheet name="Descriptions" sheetId="3" r:id="rId1"/>
    <sheet name="Functional_annotation_results" sheetId="1" r:id="rId2"/>
    <sheet name="Genes" sheetId="2" r:id="rId3"/>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229" uniqueCount="3916">
  <si>
    <t>rsID</t>
  </si>
  <si>
    <t>Lo-siRF locus</t>
  </si>
  <si>
    <t>GWAS tag?</t>
  </si>
  <si>
    <t>MAF</t>
  </si>
  <si>
    <t>r2</t>
  </si>
  <si>
    <t>FUMA GenomicLocus</t>
  </si>
  <si>
    <t>CADD</t>
  </si>
  <si>
    <t>RDB v2.2</t>
  </si>
  <si>
    <t>posMapFilt</t>
  </si>
  <si>
    <t>eqtlMapFilt</t>
  </si>
  <si>
    <t>ciMapFilt</t>
  </si>
  <si>
    <t>2:179289816:T:TTTTG</t>
  </si>
  <si>
    <t>2:179289816_TTTTG_T</t>
  </si>
  <si>
    <t>TTN</t>
  </si>
  <si>
    <t>TTTTG</t>
  </si>
  <si>
    <t>T</t>
  </si>
  <si>
    <t>1.53174e-05</t>
  </si>
  <si>
    <t>-0.0847157</t>
  </si>
  <si>
    <t>0.0195851</t>
  </si>
  <si>
    <t>rs78619854</t>
  </si>
  <si>
    <t>PRKRA</t>
  </si>
  <si>
    <t>FKBP7</t>
  </si>
  <si>
    <t>PDE11A:RBM45</t>
  </si>
  <si>
    <t>ncRNA_intronic</t>
  </si>
  <si>
    <t>NA</t>
  </si>
  <si>
    <t>6</t>
  </si>
  <si>
    <t>2:179380096:A:G</t>
  </si>
  <si>
    <t>rs16866358</t>
  </si>
  <si>
    <t>A</t>
  </si>
  <si>
    <t>G</t>
  </si>
  <si>
    <t>3.0585e-07</t>
  </si>
  <si>
    <t>-0.0683867</t>
  </si>
  <si>
    <t>0.0133512</t>
  </si>
  <si>
    <t>rs62178975</t>
  </si>
  <si>
    <t>PLEKHA3</t>
  </si>
  <si>
    <t>PRKRA:DFNB59</t>
  </si>
  <si>
    <t>UTR3</t>
  </si>
  <si>
    <t>7</t>
  </si>
  <si>
    <t>2:179380165:A:G</t>
  </si>
  <si>
    <t>rs13029629</t>
  </si>
  <si>
    <t>2.40281e-07</t>
  </si>
  <si>
    <t>-0.0690285</t>
  </si>
  <si>
    <t>0.0133581</t>
  </si>
  <si>
    <t>2:179381323:G:T</t>
  </si>
  <si>
    <t>rs6735077</t>
  </si>
  <si>
    <t>2.78599e-11</t>
  </si>
  <si>
    <t>-0.0737351</t>
  </si>
  <si>
    <t>0.0110671</t>
  </si>
  <si>
    <t>rs16866420</t>
  </si>
  <si>
    <t>TTN;PLEKHA3</t>
  </si>
  <si>
    <t>downstream</t>
  </si>
  <si>
    <t>5</t>
  </si>
  <si>
    <t>1f</t>
  </si>
  <si>
    <t>2:179685829:A:AGTATGT</t>
  </si>
  <si>
    <t>rs146847802</t>
  </si>
  <si>
    <t>CCDC141</t>
  </si>
  <si>
    <t>AGTATGT</t>
  </si>
  <si>
    <t>9.22184e-06</t>
  </si>
  <si>
    <t>-0.0797244</t>
  </si>
  <si>
    <t>0.0179713</t>
  </si>
  <si>
    <t>rs2220127</t>
  </si>
  <si>
    <t>TTN;CCDC141</t>
  </si>
  <si>
    <t>.</t>
  </si>
  <si>
    <t>intronic</t>
  </si>
  <si>
    <t>6:127097775:C:T</t>
  </si>
  <si>
    <t>rs9398815</t>
  </si>
  <si>
    <t>MIR588;RSPO3</t>
  </si>
  <si>
    <t>C</t>
  </si>
  <si>
    <t>6.30301e-06</t>
  </si>
  <si>
    <t>0.0406464</t>
  </si>
  <si>
    <t>0.00899733</t>
  </si>
  <si>
    <t>RSPO3</t>
  </si>
  <si>
    <t>intergenic</t>
  </si>
  <si>
    <t>1d</t>
  </si>
  <si>
    <t>6:127098553:A:G</t>
  </si>
  <si>
    <t>rs6923947</t>
  </si>
  <si>
    <t>1.38974e-05</t>
  </si>
  <si>
    <t>0.0389635</t>
  </si>
  <si>
    <t>0.00896344</t>
  </si>
  <si>
    <t>6:127100379:A:C</t>
  </si>
  <si>
    <t>rs11154369</t>
  </si>
  <si>
    <t>6.29552e-06</t>
  </si>
  <si>
    <t>0.0405732</t>
  </si>
  <si>
    <t>0.00898069</t>
  </si>
  <si>
    <t>6:127103785:A:C</t>
  </si>
  <si>
    <t>rs9388518</t>
  </si>
  <si>
    <t>5.58718e-06</t>
  </si>
  <si>
    <t>0.0407981</t>
  </si>
  <si>
    <t>0.00898028</t>
  </si>
  <si>
    <t>6:127105087:A:G</t>
  </si>
  <si>
    <t>rs2021356</t>
  </si>
  <si>
    <t>1.03012e-05</t>
  </si>
  <si>
    <t>0.0398104</t>
  </si>
  <si>
    <t>0.00902265</t>
  </si>
  <si>
    <t>8:9357378:C:CT</t>
  </si>
  <si>
    <t>rs63377660</t>
  </si>
  <si>
    <t>LOC157273;TNKS</t>
  </si>
  <si>
    <t>CT</t>
  </si>
  <si>
    <t>1.85114e-06</t>
  </si>
  <si>
    <t>-0.0453612</t>
  </si>
  <si>
    <t>0.00950776</t>
  </si>
  <si>
    <t>MFHAS1;CLDN23</t>
  </si>
  <si>
    <t>15:99270784:G:GCTTGGGTGTCT</t>
  </si>
  <si>
    <t>rs776080545</t>
  </si>
  <si>
    <t>IGF1R</t>
  </si>
  <si>
    <t>GCTTGGGTGTCT</t>
  </si>
  <si>
    <t>4.19651e-05</t>
  </si>
  <si>
    <t>-0.0402267</t>
  </si>
  <si>
    <t>0.00981707</t>
  </si>
  <si>
    <t>rs55686521</t>
  </si>
  <si>
    <t>SYNM;LYSMD4:DKFZP779J2370;IGF1R</t>
  </si>
  <si>
    <t>2:179729141:C:T</t>
  </si>
  <si>
    <t>rs6709734</t>
  </si>
  <si>
    <t>0.000193536</t>
  </si>
  <si>
    <t>0.0342417</t>
  </si>
  <si>
    <t>0.00918443</t>
  </si>
  <si>
    <t>rs11893004</t>
  </si>
  <si>
    <t>1a</t>
  </si>
  <si>
    <t>15:99273075:C:T</t>
  </si>
  <si>
    <t>rs7166287</t>
  </si>
  <si>
    <t>2.3448e-05</t>
  </si>
  <si>
    <t>-0.0393935</t>
  </si>
  <si>
    <t>0.0093116</t>
  </si>
  <si>
    <t>rs907799</t>
  </si>
  <si>
    <t>4</t>
  </si>
  <si>
    <t>2:179381715:C:G</t>
  </si>
  <si>
    <t>rs6723399</t>
  </si>
  <si>
    <t>1.86816e-11</t>
  </si>
  <si>
    <t>-0.0788949</t>
  </si>
  <si>
    <t>0.0117383</t>
  </si>
  <si>
    <t>rs12988307</t>
  </si>
  <si>
    <t>2:179382809:G:T</t>
  </si>
  <si>
    <t>rs12618265</t>
  </si>
  <si>
    <t>1.74765e-07</t>
  </si>
  <si>
    <t>-0.069505</t>
  </si>
  <si>
    <t>0.0132977</t>
  </si>
  <si>
    <t>2:179384417:C:T</t>
  </si>
  <si>
    <t>rs957875</t>
  </si>
  <si>
    <t>2.67554e-11</t>
  </si>
  <si>
    <t>-0.0735512</t>
  </si>
  <si>
    <t>0.0110297</t>
  </si>
  <si>
    <t>2:179385852:A:G</t>
  </si>
  <si>
    <t>rs16866365</t>
  </si>
  <si>
    <t>6.66931e-08</t>
  </si>
  <si>
    <t>-0.0720644</t>
  </si>
  <si>
    <t>0.0133389</t>
  </si>
  <si>
    <t>rs12614435</t>
  </si>
  <si>
    <t>upstream</t>
  </si>
  <si>
    <t>2:179386240:A:G</t>
  </si>
  <si>
    <t>rs13034990</t>
  </si>
  <si>
    <t>8.55507e-08</t>
  </si>
  <si>
    <t>-0.0709445</t>
  </si>
  <si>
    <t>0.0132417</t>
  </si>
  <si>
    <t>2:179724735:C:T</t>
  </si>
  <si>
    <t>rs883894</t>
  </si>
  <si>
    <t>1b</t>
  </si>
  <si>
    <t>2:179777279:A:T</t>
  </si>
  <si>
    <t>rs12999923</t>
  </si>
  <si>
    <t>1.6574e-06</t>
  </si>
  <si>
    <t>-0.0432627</t>
  </si>
  <si>
    <t>0.00902587</t>
  </si>
  <si>
    <t>2b</t>
  </si>
  <si>
    <t>2:179684398:G:T</t>
  </si>
  <si>
    <t>rs10190488</t>
  </si>
  <si>
    <t>1.58254e-06</t>
  </si>
  <si>
    <t>-0.0858451</t>
  </si>
  <si>
    <t>0.0178753</t>
  </si>
  <si>
    <t>3a</t>
  </si>
  <si>
    <t>2:179730268:A:G</t>
  </si>
  <si>
    <t>rs73973173</t>
  </si>
  <si>
    <t>5.28755e-09</t>
  </si>
  <si>
    <t>-0.112676</t>
  </si>
  <si>
    <t>0.0192896</t>
  </si>
  <si>
    <t>2:179674929:A:G</t>
  </si>
  <si>
    <t>rs2129108</t>
  </si>
  <si>
    <t>2:179748029:A:C</t>
  </si>
  <si>
    <t>rs62177296</t>
  </si>
  <si>
    <t>1.41487e-05</t>
  </si>
  <si>
    <t>0.0389171</t>
  </si>
  <si>
    <t>0.00896093</t>
  </si>
  <si>
    <t>2:179792035:C:G</t>
  </si>
  <si>
    <t>rs11684630</t>
  </si>
  <si>
    <t>7.95188e-07</t>
  </si>
  <si>
    <t>-0.0467909</t>
  </si>
  <si>
    <t>0.00947443</t>
  </si>
  <si>
    <t>2:179713329:C:G</t>
  </si>
  <si>
    <t>rs12622500</t>
  </si>
  <si>
    <t>1.49422e-10</t>
  </si>
  <si>
    <t>-0.133117</t>
  </si>
  <si>
    <t>0.0207655</t>
  </si>
  <si>
    <t>2:179789559:A:G</t>
  </si>
  <si>
    <t>rs10169992</t>
  </si>
  <si>
    <t>7.31249e-07</t>
  </si>
  <si>
    <t>-0.0462314</t>
  </si>
  <si>
    <t>0.00933022</t>
  </si>
  <si>
    <t>2:179909458:C:G</t>
  </si>
  <si>
    <t>rs340340</t>
  </si>
  <si>
    <t>0.000296327</t>
  </si>
  <si>
    <t>-0.0333461</t>
  </si>
  <si>
    <t>0.0092133</t>
  </si>
  <si>
    <t>rs2886806</t>
  </si>
  <si>
    <t>2:179847371:C:G</t>
  </si>
  <si>
    <t>rs58993005</t>
  </si>
  <si>
    <t>5.7059e-06</t>
  </si>
  <si>
    <t>-0.0426834</t>
  </si>
  <si>
    <t>0.00940432</t>
  </si>
  <si>
    <t>rs375847585</t>
  </si>
  <si>
    <t>6:127105088:A:T</t>
  </si>
  <si>
    <t>rs2021357</t>
  </si>
  <si>
    <t>1.04982e-05</t>
  </si>
  <si>
    <t>0.0397688</t>
  </si>
  <si>
    <t>0.00902164</t>
  </si>
  <si>
    <t>6:127105492:A:G</t>
  </si>
  <si>
    <t>rs9401908</t>
  </si>
  <si>
    <t>6.39407e-06</t>
  </si>
  <si>
    <t>0.0405489</t>
  </si>
  <si>
    <t>0.00898187</t>
  </si>
  <si>
    <t>rs11757951</t>
  </si>
  <si>
    <t>8:9355888:C:G</t>
  </si>
  <si>
    <t>rs6601320</t>
  </si>
  <si>
    <t>2.12342e-06</t>
  </si>
  <si>
    <t>-0.0445961</t>
  </si>
  <si>
    <t>0.00940217</t>
  </si>
  <si>
    <t>8:9182565:A:T</t>
  </si>
  <si>
    <t>rs9650618</t>
  </si>
  <si>
    <t>5.1096e-05</t>
  </si>
  <si>
    <t>-0.0399622</t>
  </si>
  <si>
    <t>0.00986292</t>
  </si>
  <si>
    <t>rs73185221</t>
  </si>
  <si>
    <t>ncRNA_exonic</t>
  </si>
  <si>
    <t>8:9226066:A:G</t>
  </si>
  <si>
    <t>rs11778455</t>
  </si>
  <si>
    <t>4.81084e-05</t>
  </si>
  <si>
    <t>-0.0389745</t>
  </si>
  <si>
    <t>0.00958589</t>
  </si>
  <si>
    <t>8:9337379:A:G</t>
  </si>
  <si>
    <t>rs4840419</t>
  </si>
  <si>
    <t>6.12425e-05</t>
  </si>
  <si>
    <t>-0.0401645</t>
  </si>
  <si>
    <t>0.0100183</t>
  </si>
  <si>
    <t>rs6601317</t>
  </si>
  <si>
    <t>MFHAS1</t>
  </si>
  <si>
    <t>8:9315680:G:T</t>
  </si>
  <si>
    <t>rs66494175</t>
  </si>
  <si>
    <t>6.57631e-07</t>
  </si>
  <si>
    <t>-0.0492019</t>
  </si>
  <si>
    <t>0.00988848</t>
  </si>
  <si>
    <t>8:9225740:A:G</t>
  </si>
  <si>
    <t>rs1108196</t>
  </si>
  <si>
    <t>9.32379e-05</t>
  </si>
  <si>
    <t>-0.037512</t>
  </si>
  <si>
    <t>0.00959727</t>
  </si>
  <si>
    <t>11:1905292:C:T</t>
  </si>
  <si>
    <t>rs661348</t>
  </si>
  <si>
    <t>LSP1</t>
  </si>
  <si>
    <t>0.00354928</t>
  </si>
  <si>
    <t>0.0266765</t>
  </si>
  <si>
    <t>0.00914787</t>
  </si>
  <si>
    <t>rs686722</t>
  </si>
  <si>
    <t>LSP1;C11orf89</t>
  </si>
  <si>
    <t>TNNT3</t>
  </si>
  <si>
    <t>11:1896957:C:G</t>
  </si>
  <si>
    <t>rs588321</t>
  </si>
  <si>
    <t>2.30806e-06</t>
  </si>
  <si>
    <t>0.0435275</t>
  </si>
  <si>
    <t>0.00920973</t>
  </si>
  <si>
    <t>11:1895708:A:C</t>
  </si>
  <si>
    <t>rs4980386</t>
  </si>
  <si>
    <t>1.93947e-06</t>
  </si>
  <si>
    <t>0.0438274</t>
  </si>
  <si>
    <t>0.00920449</t>
  </si>
  <si>
    <t>11:1891722:C:T</t>
  </si>
  <si>
    <t>7.64244e-06</t>
  </si>
  <si>
    <t>0.0415295</t>
  </si>
  <si>
    <t>0.00927714</t>
  </si>
  <si>
    <t>exonic</t>
  </si>
  <si>
    <t>11:1892585:A:G</t>
  </si>
  <si>
    <t>rs4980389</t>
  </si>
  <si>
    <t>UTR5</t>
  </si>
  <si>
    <t>15:99259016:A:G</t>
  </si>
  <si>
    <t>rs11634241</t>
  </si>
  <si>
    <t>0.000259812</t>
  </si>
  <si>
    <t>-0.0340814</t>
  </si>
  <si>
    <t>0.00932903</t>
  </si>
  <si>
    <t>rs28657002</t>
  </si>
  <si>
    <t>15:99263801:A:G</t>
  </si>
  <si>
    <t>rs11857366</t>
  </si>
  <si>
    <t>15:99267568:C:G</t>
  </si>
  <si>
    <t>rs4965428</t>
  </si>
  <si>
    <t>0.000185527</t>
  </si>
  <si>
    <t>-0.0342234</t>
  </si>
  <si>
    <t>0.00915336</t>
  </si>
  <si>
    <t>15:99268850:C:G</t>
  </si>
  <si>
    <t>rs4965430</t>
  </si>
  <si>
    <t>9.32167e-05</t>
  </si>
  <si>
    <t>-0.0360929</t>
  </si>
  <si>
    <t>0.00923404</t>
  </si>
  <si>
    <t>15:99270441:C:T</t>
  </si>
  <si>
    <t>1.45109e-05</t>
  </si>
  <si>
    <t>-0.0417514</t>
  </si>
  <si>
    <t>0.00962583</t>
  </si>
  <si>
    <t>15:99292805:A:C</t>
  </si>
  <si>
    <t>rs7166999</t>
  </si>
  <si>
    <t>0.00054275</t>
  </si>
  <si>
    <t>-0.0324607</t>
  </si>
  <si>
    <t>0.00938312</t>
  </si>
  <si>
    <t>SYNM;IGF1R</t>
  </si>
  <si>
    <t>2:179388027:T:TCTGA</t>
  </si>
  <si>
    <t>2:179388027_TCTGA_T</t>
  </si>
  <si>
    <t>TCTGA</t>
  </si>
  <si>
    <t>1.54224e-07</t>
  </si>
  <si>
    <t>-0.0686359</t>
  </si>
  <si>
    <t>0.0130736</t>
  </si>
  <si>
    <t>2:179916172:C:G</t>
  </si>
  <si>
    <t>rs340331</t>
  </si>
  <si>
    <t>6:127105529:A:G</t>
  </si>
  <si>
    <t>rs9398816</t>
  </si>
  <si>
    <t>6.47644e-06</t>
  </si>
  <si>
    <t>0.0405307</t>
  </si>
  <si>
    <t>0.00898324</t>
  </si>
  <si>
    <t>6:127106997:C:G</t>
  </si>
  <si>
    <t>rs9385405</t>
  </si>
  <si>
    <t>5.77108e-06</t>
  </si>
  <si>
    <t>0.0407323</t>
  </si>
  <si>
    <t>0.00897931</t>
  </si>
  <si>
    <t>6:127107179:A:G</t>
  </si>
  <si>
    <t>6.54567e-06</t>
  </si>
  <si>
    <t>0.0405016</t>
  </si>
  <si>
    <t>0.00898128</t>
  </si>
  <si>
    <t>6:127107228:C:T</t>
  </si>
  <si>
    <t>rs9388519</t>
  </si>
  <si>
    <t>6.68836e-06</t>
  </si>
  <si>
    <t>0.0404573</t>
  </si>
  <si>
    <t>0.00898058</t>
  </si>
  <si>
    <t>6:127107582:A:G</t>
  </si>
  <si>
    <t>rs2143679</t>
  </si>
  <si>
    <t>0.00206112</t>
  </si>
  <si>
    <t>0.0274494</t>
  </si>
  <si>
    <t>0.00890686</t>
  </si>
  <si>
    <t>rs34387931</t>
  </si>
  <si>
    <t>6:127107656:A:G</t>
  </si>
  <si>
    <t>rs2179723</t>
  </si>
  <si>
    <t>6.7077e-06</t>
  </si>
  <si>
    <t>0.0404509</t>
  </si>
  <si>
    <t>0.0089804</t>
  </si>
  <si>
    <t>8:9366312:A:G</t>
  </si>
  <si>
    <t>rs7814570</t>
  </si>
  <si>
    <t>4.68004e-07</t>
  </si>
  <si>
    <t>-0.0475339</t>
  </si>
  <si>
    <t>0.00942905</t>
  </si>
  <si>
    <t>8:9277055:C:T</t>
  </si>
  <si>
    <t>rs13259937</t>
  </si>
  <si>
    <t>4.90424e-06</t>
  </si>
  <si>
    <t>-0.0439401</t>
  </si>
  <si>
    <t>0.0096138</t>
  </si>
  <si>
    <t>TNKS</t>
  </si>
  <si>
    <t>8:9324768:C:G</t>
  </si>
  <si>
    <t>rs7833937</t>
  </si>
  <si>
    <t>1.43301e-05</t>
  </si>
  <si>
    <t>-0.0426595</t>
  </si>
  <si>
    <t>0.00982893</t>
  </si>
  <si>
    <t>15:99258710:A:T</t>
  </si>
  <si>
    <t>rs2018860</t>
  </si>
  <si>
    <t>0.00020508</t>
  </si>
  <si>
    <t>-0.0339772</t>
  </si>
  <si>
    <t>0.0091494</t>
  </si>
  <si>
    <t>15:99263274:C:T</t>
  </si>
  <si>
    <t>rs8038015</t>
  </si>
  <si>
    <t>0.000342842</t>
  </si>
  <si>
    <t>-0.0329857</t>
  </si>
  <si>
    <t>0.00921028</t>
  </si>
  <si>
    <t>15:99272519:A:T</t>
  </si>
  <si>
    <t>rs875686</t>
  </si>
  <si>
    <t>1.09783e-05</t>
  </si>
  <si>
    <t>-0.0423431</t>
  </si>
  <si>
    <t>0.00962682</t>
  </si>
  <si>
    <t>15:99282558:A:G</t>
  </si>
  <si>
    <t>rs3743263</t>
  </si>
  <si>
    <t>3.25591e-05</t>
  </si>
  <si>
    <t>-0.0395306</t>
  </si>
  <si>
    <t>0.00951157</t>
  </si>
  <si>
    <t>rs62024491</t>
  </si>
  <si>
    <t>15:99282587:A:G</t>
  </si>
  <si>
    <t>rs3743264</t>
  </si>
  <si>
    <t>2.67648e-05</t>
  </si>
  <si>
    <t>-0.0399182</t>
  </si>
  <si>
    <t>0.00950278</t>
  </si>
  <si>
    <t>8:9284900:A:G</t>
  </si>
  <si>
    <t>rs6987390</t>
  </si>
  <si>
    <t>7.74599e-07</t>
  </si>
  <si>
    <t>-0.0478825</t>
  </si>
  <si>
    <t>0.00968541</t>
  </si>
  <si>
    <t>1e</t>
  </si>
  <si>
    <t>2:179388490:A:G</t>
  </si>
  <si>
    <t>rs7597154</t>
  </si>
  <si>
    <t>1.20203e-07</t>
  </si>
  <si>
    <t>-0.0690519</t>
  </si>
  <si>
    <t>0.0130391</t>
  </si>
  <si>
    <t>2:179388657:A:G</t>
  </si>
  <si>
    <t>rs13005601</t>
  </si>
  <si>
    <t>2:179388994:A:G</t>
  </si>
  <si>
    <t>rs16866369</t>
  </si>
  <si>
    <t>1.23377e-07</t>
  </si>
  <si>
    <t>-0.068997</t>
  </si>
  <si>
    <t>0.0130405</t>
  </si>
  <si>
    <t>2:179389578:T:TG</t>
  </si>
  <si>
    <t>rs199710817</t>
  </si>
  <si>
    <t>TG</t>
  </si>
  <si>
    <t>1.78956e-07</t>
  </si>
  <si>
    <t>-0.0689947</t>
  </si>
  <si>
    <t>0.0132112</t>
  </si>
  <si>
    <t>2:179389742:C:G</t>
  </si>
  <si>
    <t>rs6755784</t>
  </si>
  <si>
    <t>1.54928e-11</t>
  </si>
  <si>
    <t>-0.0780379</t>
  </si>
  <si>
    <t>0.0115638</t>
  </si>
  <si>
    <t>2:179392080:A:T</t>
  </si>
  <si>
    <t>rs16866373</t>
  </si>
  <si>
    <t>1.01323e-07</t>
  </si>
  <si>
    <t>-0.0695033</t>
  </si>
  <si>
    <t>0.0130475</t>
  </si>
  <si>
    <t>2:179395958:C:T</t>
  </si>
  <si>
    <t>rs3813250</t>
  </si>
  <si>
    <t>2:179396162:C:G</t>
  </si>
  <si>
    <t>rs56308529</t>
  </si>
  <si>
    <t>2:179563090_TAA_T</t>
  </si>
  <si>
    <t>2:179396354:A:G</t>
  </si>
  <si>
    <t>rs3829748</t>
  </si>
  <si>
    <t>2:179397561:C:T</t>
  </si>
  <si>
    <t>rs3829747</t>
  </si>
  <si>
    <t>2:179398823:A:G</t>
  </si>
  <si>
    <t>rs2857265</t>
  </si>
  <si>
    <t>2:179403593:A:G</t>
  </si>
  <si>
    <t>rs2303539</t>
  </si>
  <si>
    <t>7.1901e-08</t>
  </si>
  <si>
    <t>-0.0703191</t>
  </si>
  <si>
    <t>0.0130485</t>
  </si>
  <si>
    <t>2:179404786:A:T</t>
  </si>
  <si>
    <t>rs2288325</t>
  </si>
  <si>
    <t>8.68549e-08</t>
  </si>
  <si>
    <t>-0.0697596</t>
  </si>
  <si>
    <t>0.0130272</t>
  </si>
  <si>
    <t>2:179405807:A:G</t>
  </si>
  <si>
    <t>rs3820978</t>
  </si>
  <si>
    <t>5.5407e-12</t>
  </si>
  <si>
    <t>-0.0748856</t>
  </si>
  <si>
    <t>0.0108584</t>
  </si>
  <si>
    <t>2:179405885:C:T</t>
  </si>
  <si>
    <t>rs3731751</t>
  </si>
  <si>
    <t>8.89284e-08</t>
  </si>
  <si>
    <t>-0.0697775</t>
  </si>
  <si>
    <t>0.0130409</t>
  </si>
  <si>
    <t>2:179406003:A:C</t>
  </si>
  <si>
    <t>rs3731750</t>
  </si>
  <si>
    <t>7.84997e-12</t>
  </si>
  <si>
    <t>-0.0747443</t>
  </si>
  <si>
    <t>0.0109168</t>
  </si>
  <si>
    <t>2:179406191:C:T</t>
  </si>
  <si>
    <t>rs3731749</t>
  </si>
  <si>
    <t>2:179411665:A:G</t>
  </si>
  <si>
    <t>rs2288327</t>
  </si>
  <si>
    <t>1.13182e-09</t>
  </si>
  <si>
    <t>-0.0746036</t>
  </si>
  <si>
    <t>0.0122432</t>
  </si>
  <si>
    <t>2:179413110:A:G</t>
  </si>
  <si>
    <t>rs3731748</t>
  </si>
  <si>
    <t>2:179414633:A:C</t>
  </si>
  <si>
    <t>rs890578</t>
  </si>
  <si>
    <t>9.09576e-10</t>
  </si>
  <si>
    <t>-0.0750464</t>
  </si>
  <si>
    <t>0.0122456</t>
  </si>
  <si>
    <t>2:179421186:A:C</t>
  </si>
  <si>
    <t>rs3731747</t>
  </si>
  <si>
    <t>3.47096e-08</t>
  </si>
  <si>
    <t>-0.0613676</t>
  </si>
  <si>
    <t>0.0111197</t>
  </si>
  <si>
    <t>2:179421294:C:T</t>
  </si>
  <si>
    <t>rs35504893</t>
  </si>
  <si>
    <t>2:179421470:G:T</t>
  </si>
  <si>
    <t>rs16866397</t>
  </si>
  <si>
    <t>1.20909e-07</t>
  </si>
  <si>
    <t>-0.068951</t>
  </si>
  <si>
    <t>0.0130227</t>
  </si>
  <si>
    <t>2:179421694:A:G</t>
  </si>
  <si>
    <t>rs9808377</t>
  </si>
  <si>
    <t>2:179427186:A:G</t>
  </si>
  <si>
    <t>rs2366751</t>
  </si>
  <si>
    <t>2:179427536:C:T</t>
  </si>
  <si>
    <t>rs3829746</t>
  </si>
  <si>
    <t>2:179430997:A:G</t>
  </si>
  <si>
    <t>rs3731746</t>
  </si>
  <si>
    <t>2:179432185:A:G</t>
  </si>
  <si>
    <t>rs12463674</t>
  </si>
  <si>
    <t>rs66733621</t>
  </si>
  <si>
    <t>2:179436020:A:G</t>
  </si>
  <si>
    <t>rs744426</t>
  </si>
  <si>
    <t>2:179440029:A:G</t>
  </si>
  <si>
    <t>rs12464787</t>
  </si>
  <si>
    <t>2:179443217:G:T</t>
  </si>
  <si>
    <t>rs3769864</t>
  </si>
  <si>
    <t>4.70855e-12</t>
  </si>
  <si>
    <t>-0.0750668</t>
  </si>
  <si>
    <t>0.0108482</t>
  </si>
  <si>
    <t>2:179444137:A:G</t>
  </si>
  <si>
    <t>rs2288571</t>
  </si>
  <si>
    <t>2:179444939:C:T</t>
  </si>
  <si>
    <t>rs2303838</t>
  </si>
  <si>
    <t>rs16866418</t>
  </si>
  <si>
    <t>2:179447848:C:T</t>
  </si>
  <si>
    <t>rs4894029</t>
  </si>
  <si>
    <t>2:179448911:A:G</t>
  </si>
  <si>
    <t>rs16866400</t>
  </si>
  <si>
    <t>2.80959e-12</t>
  </si>
  <si>
    <t>-0.079556</t>
  </si>
  <si>
    <t>0.0113769</t>
  </si>
  <si>
    <t>2:179451420:A:G</t>
  </si>
  <si>
    <t>rs2042996</t>
  </si>
  <si>
    <t>2:179451660:A:G</t>
  </si>
  <si>
    <t>rs1007025</t>
  </si>
  <si>
    <t>4.11809e-08</t>
  </si>
  <si>
    <t>-0.07139</t>
  </si>
  <si>
    <t>0.0130071</t>
  </si>
  <si>
    <t>2:179454394:A:G</t>
  </si>
  <si>
    <t>rs1560221</t>
  </si>
  <si>
    <t>2:179455207:C:T</t>
  </si>
  <si>
    <t>rs2163009</t>
  </si>
  <si>
    <t>2:179457147:A:G</t>
  </si>
  <si>
    <t>rs16866406</t>
  </si>
  <si>
    <t>2:179458591:C:T</t>
  </si>
  <si>
    <t>rs2288569</t>
  </si>
  <si>
    <t>2:179460012:G:GA</t>
  </si>
  <si>
    <t>rs796898554</t>
  </si>
  <si>
    <t>GA</t>
  </si>
  <si>
    <t>3.1911e-08</t>
  </si>
  <si>
    <t>-0.0722405</t>
  </si>
  <si>
    <t>0.013055</t>
  </si>
  <si>
    <t>2:179462142:A:G</t>
  </si>
  <si>
    <t>rs6712785</t>
  </si>
  <si>
    <t>1.51411e-12</t>
  </si>
  <si>
    <t>-0.0767386</t>
  </si>
  <si>
    <t>0.01084</t>
  </si>
  <si>
    <t>2:179462494:A:G</t>
  </si>
  <si>
    <t>rs35833641</t>
  </si>
  <si>
    <t>2:179464527:C:T</t>
  </si>
  <si>
    <t>rs1001238</t>
  </si>
  <si>
    <t>2:179464954:G:T</t>
  </si>
  <si>
    <t>rs13009158</t>
  </si>
  <si>
    <t>4.40338e-08</t>
  </si>
  <si>
    <t>-0.0714576</t>
  </si>
  <si>
    <t>0.0130476</t>
  </si>
  <si>
    <t>2:179477332:A:AT</t>
  </si>
  <si>
    <t>rs777900475</t>
  </si>
  <si>
    <t>AT</t>
  </si>
  <si>
    <t>4.49761e-13</t>
  </si>
  <si>
    <t>-0.0803825</t>
  </si>
  <si>
    <t>0.011093</t>
  </si>
  <si>
    <t>rs12693162</t>
  </si>
  <si>
    <t>2:179488194:C:T</t>
  </si>
  <si>
    <t>2.47891e-12</t>
  </si>
  <si>
    <t>-0.0769854</t>
  </si>
  <si>
    <t>0.0109816</t>
  </si>
  <si>
    <t>2:179489726:A:G</t>
  </si>
  <si>
    <t>2.60655e-10</t>
  </si>
  <si>
    <t>-0.0777865</t>
  </si>
  <si>
    <t>0.0122985</t>
  </si>
  <si>
    <t>2:179490478:C:T</t>
  </si>
  <si>
    <t>3.46969e-13</t>
  </si>
  <si>
    <t>-0.0828231</t>
  </si>
  <si>
    <t>0.0113747</t>
  </si>
  <si>
    <t>2:179490785:C:T</t>
  </si>
  <si>
    <t>rs36113194</t>
  </si>
  <si>
    <t>2.35632e-12</t>
  </si>
  <si>
    <t>-0.077066</t>
  </si>
  <si>
    <t>0.010982</t>
  </si>
  <si>
    <t>2:179490954:C:T</t>
  </si>
  <si>
    <t>2.11464e-10</t>
  </si>
  <si>
    <t>-0.0767266</t>
  </si>
  <si>
    <t>0.0120693</t>
  </si>
  <si>
    <t>2:179491235:G:T</t>
  </si>
  <si>
    <t>9.43607e-13</t>
  </si>
  <si>
    <t>-0.0781273</t>
  </si>
  <si>
    <t>0.010935</t>
  </si>
  <si>
    <t>2:179506414:A:C</t>
  </si>
  <si>
    <t>4.12481e-07</t>
  </si>
  <si>
    <t>-0.0993222</t>
  </si>
  <si>
    <t>0.019608</t>
  </si>
  <si>
    <t>2:179514433:C:T</t>
  </si>
  <si>
    <t>rs2562845</t>
  </si>
  <si>
    <t>1.5557e-12</t>
  </si>
  <si>
    <t>-0.0800901</t>
  </si>
  <si>
    <t>0.0113194</t>
  </si>
  <si>
    <t>2:179515774:A:G</t>
  </si>
  <si>
    <t>rs1429094</t>
  </si>
  <si>
    <t>6.9404e-10</t>
  </si>
  <si>
    <t>-0.0753005</t>
  </si>
  <si>
    <t>0.0122014</t>
  </si>
  <si>
    <t>2:179531078:A:AATGT</t>
  </si>
  <si>
    <t>rs71394376</t>
  </si>
  <si>
    <t>AATGT</t>
  </si>
  <si>
    <t>2.73727e-12</t>
  </si>
  <si>
    <t>-0.0762251</t>
  </si>
  <si>
    <t>0.0108948</t>
  </si>
  <si>
    <t>2:179533609:A:C</t>
  </si>
  <si>
    <t>rs12998857</t>
  </si>
  <si>
    <t>2.66299e-09</t>
  </si>
  <si>
    <t>-0.0731206</t>
  </si>
  <si>
    <t>0.0122793</t>
  </si>
  <si>
    <t>2:179539903:A:C</t>
  </si>
  <si>
    <t>rs2472751</t>
  </si>
  <si>
    <t>7.03356e-13</t>
  </si>
  <si>
    <t>-0.0791668</t>
  </si>
  <si>
    <t>0.0110182</t>
  </si>
  <si>
    <t>2:179541402:A:AG</t>
  </si>
  <si>
    <t>rs71023451</t>
  </si>
  <si>
    <t>AG</t>
  </si>
  <si>
    <t>4.773e-10</t>
  </si>
  <si>
    <t>-0.0721751</t>
  </si>
  <si>
    <t>0.0115841</t>
  </si>
  <si>
    <t>2:179541612:C:T</t>
  </si>
  <si>
    <t>rs62178972</t>
  </si>
  <si>
    <t>2.44274e-10</t>
  </si>
  <si>
    <t>-0.0786659</t>
  </si>
  <si>
    <t>0.0124178</t>
  </si>
  <si>
    <t>2:179543217:C:T</t>
  </si>
  <si>
    <t>rs35112591</t>
  </si>
  <si>
    <t>1.87081e-10</t>
  </si>
  <si>
    <t>-0.0792066</t>
  </si>
  <si>
    <t>0.0124225</t>
  </si>
  <si>
    <t>2:179545859:C:T</t>
  </si>
  <si>
    <t>rs36051007</t>
  </si>
  <si>
    <t>2:179547860:A:G</t>
  </si>
  <si>
    <t>rs2303828</t>
  </si>
  <si>
    <t>4.28278e-11</t>
  </si>
  <si>
    <t>-0.0794971</t>
  </si>
  <si>
    <t>0.0120471</t>
  </si>
  <si>
    <t>2:179551083:A:G</t>
  </si>
  <si>
    <t>2.03395e-10</t>
  </si>
  <si>
    <t>-0.0785589</t>
  </si>
  <si>
    <t>0.0123459</t>
  </si>
  <si>
    <t>2:179554305:C:T</t>
  </si>
  <si>
    <t>rs2244492</t>
  </si>
  <si>
    <t>2:179558282:A:T</t>
  </si>
  <si>
    <t>rs2255167</t>
  </si>
  <si>
    <t>1.83226e-13</t>
  </si>
  <si>
    <t>-0.0838935</t>
  </si>
  <si>
    <t>0.0113873</t>
  </si>
  <si>
    <t>2:179558366:C:T</t>
  </si>
  <si>
    <t>rs2042995</t>
  </si>
  <si>
    <t>rs3045696</t>
  </si>
  <si>
    <t>2:179562140:C:T</t>
  </si>
  <si>
    <t>rs6755456</t>
  </si>
  <si>
    <t>2.97279e-11</t>
  </si>
  <si>
    <t>-0.0793143</t>
  </si>
  <si>
    <t>0.0119217</t>
  </si>
  <si>
    <t>2:179562999:C:CTTAG</t>
  </si>
  <si>
    <t>CTTAG</t>
  </si>
  <si>
    <t>1.46243e-13</t>
  </si>
  <si>
    <t>-0.0813206</t>
  </si>
  <si>
    <t>0.0109931</t>
  </si>
  <si>
    <t>2:179563090:T:TAA</t>
  </si>
  <si>
    <t>TAA</t>
  </si>
  <si>
    <t>3.12101e-06</t>
  </si>
  <si>
    <t>-0.103036</t>
  </si>
  <si>
    <t>0.0220896</t>
  </si>
  <si>
    <t>2:179575511:C:T</t>
  </si>
  <si>
    <t>rs72648998</t>
  </si>
  <si>
    <t>2:179576401:C:T</t>
  </si>
  <si>
    <t>rs12997957</t>
  </si>
  <si>
    <t>7.20166e-10</t>
  </si>
  <si>
    <t>-0.0763374</t>
  </si>
  <si>
    <t>0.0123812</t>
  </si>
  <si>
    <t>2:179576596:A:T</t>
  </si>
  <si>
    <t>rs2742331</t>
  </si>
  <si>
    <t>1.04472e-11</t>
  </si>
  <si>
    <t>-0.0756388</t>
  </si>
  <si>
    <t>0.0111143</t>
  </si>
  <si>
    <t>2:179578730:A:G</t>
  </si>
  <si>
    <t>rs2562839</t>
  </si>
  <si>
    <t>rs2562836</t>
  </si>
  <si>
    <t>2:179579093:C:T</t>
  </si>
  <si>
    <t>rs12693164</t>
  </si>
  <si>
    <t>rs12622914</t>
  </si>
  <si>
    <t>2:179579212:C:T</t>
  </si>
  <si>
    <t>rs2562838</t>
  </si>
  <si>
    <t>1.01047e-11</t>
  </si>
  <si>
    <t>-0.075628</t>
  </si>
  <si>
    <t>0.0111048</t>
  </si>
  <si>
    <t>2:179579822:A:T</t>
  </si>
  <si>
    <t>1.37084e-11</t>
  </si>
  <si>
    <t>-0.0751694</t>
  </si>
  <si>
    <t>0.0111095</t>
  </si>
  <si>
    <t>2:179580093:A:C</t>
  </si>
  <si>
    <t>7.71652e-10</t>
  </si>
  <si>
    <t>-0.0760291</t>
  </si>
  <si>
    <t>0.0123531</t>
  </si>
  <si>
    <t>2:179580583:C:T</t>
  </si>
  <si>
    <t>rs2562834</t>
  </si>
  <si>
    <t>3.4326e-12</t>
  </si>
  <si>
    <t>-0.0811633</t>
  </si>
  <si>
    <t>0.0116538</t>
  </si>
  <si>
    <t>2:179582162:C:T</t>
  </si>
  <si>
    <t>rs62178977</t>
  </si>
  <si>
    <t>7.06189e-10</t>
  </si>
  <si>
    <t>-0.0762396</t>
  </si>
  <si>
    <t>0.0123591</t>
  </si>
  <si>
    <t>2:179582327:C:T</t>
  </si>
  <si>
    <t>rs13390491</t>
  </si>
  <si>
    <t>2:179582537:G:T</t>
  </si>
  <si>
    <t>rs2627043</t>
  </si>
  <si>
    <t>rs2742327</t>
  </si>
  <si>
    <t>2:179582605:A:G</t>
  </si>
  <si>
    <t>rs6750145</t>
  </si>
  <si>
    <t>1.35247e-09</t>
  </si>
  <si>
    <t>-0.0746964</t>
  </si>
  <si>
    <t>0.0123163</t>
  </si>
  <si>
    <t>2:179583398:C:T</t>
  </si>
  <si>
    <t>rs62178978</t>
  </si>
  <si>
    <t>1.25166e-09</t>
  </si>
  <si>
    <t>-0.0748031</t>
  </si>
  <si>
    <t>0.0123086</t>
  </si>
  <si>
    <t>2:179583496:G:T</t>
  </si>
  <si>
    <t>rs16866465</t>
  </si>
  <si>
    <t>2:179585393:A:G</t>
  </si>
  <si>
    <t>rs2562830</t>
  </si>
  <si>
    <t>9.65357e-12</t>
  </si>
  <si>
    <t>-0.0756339</t>
  </si>
  <si>
    <t>0.011095</t>
  </si>
  <si>
    <t>2:179587130:C:G</t>
  </si>
  <si>
    <t>rs12693166</t>
  </si>
  <si>
    <t>2:179587687:C:T</t>
  </si>
  <si>
    <t>9.79685e-12</t>
  </si>
  <si>
    <t>-0.0755715</t>
  </si>
  <si>
    <t>0.0110893</t>
  </si>
  <si>
    <t>2:179591055:A:C</t>
  </si>
  <si>
    <t>rs2129110</t>
  </si>
  <si>
    <t>3.45438e-09</t>
  </si>
  <si>
    <t>-0.0742054</t>
  </si>
  <si>
    <t>0.0125518</t>
  </si>
  <si>
    <t>2:179591260:C:CAA</t>
  </si>
  <si>
    <t>rs562464719</t>
  </si>
  <si>
    <t>CAA</t>
  </si>
  <si>
    <t>1.3165e-09</t>
  </si>
  <si>
    <t>-0.0748054</t>
  </si>
  <si>
    <t>0.0123254</t>
  </si>
  <si>
    <t>2:179595117:C:G</t>
  </si>
  <si>
    <t>rs17076</t>
  </si>
  <si>
    <t>4.75209e-12</t>
  </si>
  <si>
    <t>-0.0805373</t>
  </si>
  <si>
    <t>0.011641</t>
  </si>
  <si>
    <t>2:179598898:G:GAA</t>
  </si>
  <si>
    <t>rs139296588</t>
  </si>
  <si>
    <t>GAA</t>
  </si>
  <si>
    <t>0.000903243</t>
  </si>
  <si>
    <t>-0.0703999</t>
  </si>
  <si>
    <t>0.0212066</t>
  </si>
  <si>
    <t>rs746578</t>
  </si>
  <si>
    <t>2:179600648:C:T</t>
  </si>
  <si>
    <t>rs2742347</t>
  </si>
  <si>
    <t>2:179601057:A:G</t>
  </si>
  <si>
    <t>rs2627041</t>
  </si>
  <si>
    <t>0.0018534</t>
  </si>
  <si>
    <t>-0.0656345</t>
  </si>
  <si>
    <t>0.0210818</t>
  </si>
  <si>
    <t>2:179601975:A:G</t>
  </si>
  <si>
    <t>rs2627040</t>
  </si>
  <si>
    <t>0.00210038</t>
  </si>
  <si>
    <t>-0.0645987</t>
  </si>
  <si>
    <t>0.0209996</t>
  </si>
  <si>
    <t>2:179603225:A:G</t>
  </si>
  <si>
    <t>rs2253324</t>
  </si>
  <si>
    <t>0.00123854</t>
  </si>
  <si>
    <t>-0.0685878</t>
  </si>
  <si>
    <t>0.0212315</t>
  </si>
  <si>
    <t>2:179604160:G:T</t>
  </si>
  <si>
    <t>rs1883085</t>
  </si>
  <si>
    <t>2:179604366:G:T</t>
  </si>
  <si>
    <t>rs2562829</t>
  </si>
  <si>
    <t>2:179604742:A:G</t>
  </si>
  <si>
    <t>rs1883084</t>
  </si>
  <si>
    <t>0.000969812</t>
  </si>
  <si>
    <t>-0.0700455</t>
  </si>
  <si>
    <t>0.0212272</t>
  </si>
  <si>
    <t>2:179605180:A:C</t>
  </si>
  <si>
    <t>0.00103321</t>
  </si>
  <si>
    <t>-0.0696108</t>
  </si>
  <si>
    <t>0.0212101</t>
  </si>
  <si>
    <t>2:179605180:C:T</t>
  </si>
  <si>
    <t>5.71593e-09</t>
  </si>
  <si>
    <t>-0.0771232</t>
  </si>
  <si>
    <t>0.0132326</t>
  </si>
  <si>
    <t>2:179605705:A:G</t>
  </si>
  <si>
    <t>rs2742357</t>
  </si>
  <si>
    <t>2:179607487:C:T</t>
  </si>
  <si>
    <t>rs74733167</t>
  </si>
  <si>
    <t>0.00096507</t>
  </si>
  <si>
    <t>-0.0700705</t>
  </si>
  <si>
    <t>0.0212259</t>
  </si>
  <si>
    <t>2:179608207:C:T</t>
  </si>
  <si>
    <t>rs11902709</t>
  </si>
  <si>
    <t>0.00147271</t>
  </si>
  <si>
    <t>-0.0670592</t>
  </si>
  <si>
    <t>0.0210838</t>
  </si>
  <si>
    <t>2:179839888:A:G</t>
  </si>
  <si>
    <t>rs10497529</t>
  </si>
  <si>
    <t>rs115150884</t>
  </si>
  <si>
    <t>2:179754194:C:T</t>
  </si>
  <si>
    <t>rs7591091</t>
  </si>
  <si>
    <t>3.67172e-11</t>
  </si>
  <si>
    <t>-0.0645808</t>
  </si>
  <si>
    <t>0.00975283</t>
  </si>
  <si>
    <t>2:179609005:A:G</t>
  </si>
  <si>
    <t>rs75210824</t>
  </si>
  <si>
    <t>0.00117549</t>
  </si>
  <si>
    <t>-0.0689542</t>
  </si>
  <si>
    <t>0.0212468</t>
  </si>
  <si>
    <t>2:179793839:C:G</t>
  </si>
  <si>
    <t>1.71319e-07</t>
  </si>
  <si>
    <t>-0.12783</t>
  </si>
  <si>
    <t>0.0244392</t>
  </si>
  <si>
    <t>2:179609245:A:G</t>
  </si>
  <si>
    <t>rs11893580</t>
  </si>
  <si>
    <t>4.28681e-09</t>
  </si>
  <si>
    <t>-0.0777408</t>
  </si>
  <si>
    <t>0.0132297</t>
  </si>
  <si>
    <t>2:179609978:A:C</t>
  </si>
  <si>
    <t>rs56120016</t>
  </si>
  <si>
    <t>0.00116791</t>
  </si>
  <si>
    <t>-0.0689902</t>
  </si>
  <si>
    <t>0.0212459</t>
  </si>
  <si>
    <t>2:179610009:G:T</t>
  </si>
  <si>
    <t>rs72648917</t>
  </si>
  <si>
    <t>2:179611711:A:C</t>
  </si>
  <si>
    <t>rs66677602</t>
  </si>
  <si>
    <t>2:179900720:C:T</t>
  </si>
  <si>
    <t>rs7581299</t>
  </si>
  <si>
    <t>0.000234937</t>
  </si>
  <si>
    <t>-0.0339595</t>
  </si>
  <si>
    <t>0.00923053</t>
  </si>
  <si>
    <t>2:179615887:C:T</t>
  </si>
  <si>
    <t>rs922984</t>
  </si>
  <si>
    <t>0.0103163</t>
  </si>
  <si>
    <t>-0.0451413</t>
  </si>
  <si>
    <t>0.0175964</t>
  </si>
  <si>
    <t>2:179829531:A:T</t>
  </si>
  <si>
    <t>rs7574599</t>
  </si>
  <si>
    <t>1.44872e-06</t>
  </si>
  <si>
    <t>-0.0443367</t>
  </si>
  <si>
    <t>0.00919823</t>
  </si>
  <si>
    <t>2:179617370:C:T</t>
  </si>
  <si>
    <t>rs16866497</t>
  </si>
  <si>
    <t>0.00109146</t>
  </si>
  <si>
    <t>-0.0694566</t>
  </si>
  <si>
    <t>0.0212636</t>
  </si>
  <si>
    <t>2:179618019:A:T</t>
  </si>
  <si>
    <t>rs3754953</t>
  </si>
  <si>
    <t>0.0102315</t>
  </si>
  <si>
    <t>-0.0453873</t>
  </si>
  <si>
    <t>0.0176726</t>
  </si>
  <si>
    <t>2:179618462:C:T</t>
  </si>
  <si>
    <t>rs1484116</t>
  </si>
  <si>
    <t>5.39094e-11</t>
  </si>
  <si>
    <t>-0.0734305</t>
  </si>
  <si>
    <t>0.0111859</t>
  </si>
  <si>
    <t>2:179688532:A:C</t>
  </si>
  <si>
    <t>rs1489482</t>
  </si>
  <si>
    <t>3.11818e-06</t>
  </si>
  <si>
    <t>-0.0829147</t>
  </si>
  <si>
    <t>0.0177751</t>
  </si>
  <si>
    <t>2:179753245:C:T</t>
  </si>
  <si>
    <t>rs7573293</t>
  </si>
  <si>
    <t>9.78323e-08</t>
  </si>
  <si>
    <t>-0.0539911</t>
  </si>
  <si>
    <t>0.0101233</t>
  </si>
  <si>
    <t>2:179716856:A:G</t>
  </si>
  <si>
    <t>rs55807016</t>
  </si>
  <si>
    <t>1.29589e-09</t>
  </si>
  <si>
    <t>-0.116787</t>
  </si>
  <si>
    <t>0.0192345</t>
  </si>
  <si>
    <t>2:179747968:A:G</t>
  </si>
  <si>
    <t>rs60105920</t>
  </si>
  <si>
    <t>4.54884e-09</t>
  </si>
  <si>
    <t>-0.113589</t>
  </si>
  <si>
    <t>0.0193628</t>
  </si>
  <si>
    <t>2:179780247:C:T</t>
  </si>
  <si>
    <t>rs12468981</t>
  </si>
  <si>
    <t>2.69366e-06</t>
  </si>
  <si>
    <t>-0.042375</t>
  </si>
  <si>
    <t>0.0090261</t>
  </si>
  <si>
    <t>2:179728163:A:G</t>
  </si>
  <si>
    <t>rs10803920</t>
  </si>
  <si>
    <t>0.00125293</t>
  </si>
  <si>
    <t>-0.041457</t>
  </si>
  <si>
    <t>0.0128463</t>
  </si>
  <si>
    <t>rs1873164</t>
  </si>
  <si>
    <t>2:179711376:C:T</t>
  </si>
  <si>
    <t>3.94299e-07</t>
  </si>
  <si>
    <t>-0.090196</t>
  </si>
  <si>
    <t>0.0177762</t>
  </si>
  <si>
    <t>2:179736006:G:T</t>
  </si>
  <si>
    <t>rs6731864</t>
  </si>
  <si>
    <t>1.79777e-05</t>
  </si>
  <si>
    <t>0.0384336</t>
  </si>
  <si>
    <t>0.00895883</t>
  </si>
  <si>
    <t>2:179704973:A:G</t>
  </si>
  <si>
    <t>rs7564036</t>
  </si>
  <si>
    <t>1.40601e-08</t>
  </si>
  <si>
    <t>-0.127767</t>
  </si>
  <si>
    <t>0.0225107</t>
  </si>
  <si>
    <t>2:179889481:A:G</t>
  </si>
  <si>
    <t>rs12053571</t>
  </si>
  <si>
    <t>0.000242483</t>
  </si>
  <si>
    <t>-0.0338005</t>
  </si>
  <si>
    <t>0.00920755</t>
  </si>
  <si>
    <t>2:179683640:C:T</t>
  </si>
  <si>
    <t>rs10189747</t>
  </si>
  <si>
    <t>1.89354e-06</t>
  </si>
  <si>
    <t>-0.0850404</t>
  </si>
  <si>
    <t>0.0178418</t>
  </si>
  <si>
    <t>2:179736012:C:T</t>
  </si>
  <si>
    <t>rs4637162</t>
  </si>
  <si>
    <t>0.000751</t>
  </si>
  <si>
    <t>-0.0432229</t>
  </si>
  <si>
    <t>0.0128222</t>
  </si>
  <si>
    <t>2:179843612:A:G</t>
  </si>
  <si>
    <t>rs1847420</t>
  </si>
  <si>
    <t>2.62309e-06</t>
  </si>
  <si>
    <t>-0.0433275</t>
  </si>
  <si>
    <t>0.00921837</t>
  </si>
  <si>
    <t>2:179685144:A:T</t>
  </si>
  <si>
    <t>rs1489484</t>
  </si>
  <si>
    <t>1.20623e-06</t>
  </si>
  <si>
    <t>-0.0868325</t>
  </si>
  <si>
    <t>0.0178793</t>
  </si>
  <si>
    <t>2:179894985:A:C</t>
  </si>
  <si>
    <t>rs11688881</t>
  </si>
  <si>
    <t>0.000253774</t>
  </si>
  <si>
    <t>-0.0336954</t>
  </si>
  <si>
    <t>0.00920815</t>
  </si>
  <si>
    <t>2:179822321:A:G</t>
  </si>
  <si>
    <t>rs2200826</t>
  </si>
  <si>
    <t>2.25298e-06</t>
  </si>
  <si>
    <t>-0.043636</t>
  </si>
  <si>
    <t>0.00922314</t>
  </si>
  <si>
    <t>2:179729270:G:T</t>
  </si>
  <si>
    <t>rs12619308</t>
  </si>
  <si>
    <t>1.24706e-09</t>
  </si>
  <si>
    <t>-0.116619</t>
  </si>
  <si>
    <t>0.0191874</t>
  </si>
  <si>
    <t>2:179794447:A:G</t>
  </si>
  <si>
    <t>rs10171173</t>
  </si>
  <si>
    <t>2:179917591:A:G</t>
  </si>
  <si>
    <t>rs340324</t>
  </si>
  <si>
    <t>0.00463375</t>
  </si>
  <si>
    <t>-0.0284688</t>
  </si>
  <si>
    <t>0.010053</t>
  </si>
  <si>
    <t>rs4243393</t>
  </si>
  <si>
    <t>2:179717131:A:G</t>
  </si>
  <si>
    <t>rs17362581</t>
  </si>
  <si>
    <t>0.000227509</t>
  </si>
  <si>
    <t>0.0337937</t>
  </si>
  <si>
    <t>0.00916506</t>
  </si>
  <si>
    <t>2:179733594:A:C</t>
  </si>
  <si>
    <t>rs12618871</t>
  </si>
  <si>
    <t>1.92877e-06</t>
  </si>
  <si>
    <t>-0.057773</t>
  </si>
  <si>
    <t>0.0121305</t>
  </si>
  <si>
    <t>2:179682625:A:G</t>
  </si>
  <si>
    <t>rs13417557</t>
  </si>
  <si>
    <t>4.02011e-06</t>
  </si>
  <si>
    <t>-0.0815194</t>
  </si>
  <si>
    <t>0.0176753</t>
  </si>
  <si>
    <t>2:179871375:A:G</t>
  </si>
  <si>
    <t>4.8212e-06</t>
  </si>
  <si>
    <t>-0.0490721</t>
  </si>
  <si>
    <t>0.0107282</t>
  </si>
  <si>
    <t>2:179735946:A:G</t>
  </si>
  <si>
    <t>rs1565287</t>
  </si>
  <si>
    <t>2:179675719:G:GTT</t>
  </si>
  <si>
    <t>rs10678575</t>
  </si>
  <si>
    <t>GTT</t>
  </si>
  <si>
    <t>2.77748e-06</t>
  </si>
  <si>
    <t>-0.0827906</t>
  </si>
  <si>
    <t>0.0176585</t>
  </si>
  <si>
    <t>2:179723019:C:T</t>
  </si>
  <si>
    <t>rs1027138</t>
  </si>
  <si>
    <t>0.000447312</t>
  </si>
  <si>
    <t>0.0321591</t>
  </si>
  <si>
    <t>0.00915888</t>
  </si>
  <si>
    <t>2:179689229:C:T</t>
  </si>
  <si>
    <t>rs4292125</t>
  </si>
  <si>
    <t>2:179836298:G:T</t>
  </si>
  <si>
    <t>rs6715920</t>
  </si>
  <si>
    <t>2.94625e-06</t>
  </si>
  <si>
    <t>-0.0431548</t>
  </si>
  <si>
    <t>0.00922837</t>
  </si>
  <si>
    <t>2:179915394:C:T</t>
  </si>
  <si>
    <t>rs340333</t>
  </si>
  <si>
    <t>0.000289887</t>
  </si>
  <si>
    <t>-0.0334804</t>
  </si>
  <si>
    <t>0.0092359</t>
  </si>
  <si>
    <t>2:179828633:G:GAGA</t>
  </si>
  <si>
    <t>2:179828633_GAGA_G</t>
  </si>
  <si>
    <t>GAGA</t>
  </si>
  <si>
    <t>3.43398e-06</t>
  </si>
  <si>
    <t>-0.0429013</t>
  </si>
  <si>
    <t>0.00923652</t>
  </si>
  <si>
    <t>2:179896787:A:C</t>
  </si>
  <si>
    <t>rs2007326</t>
  </si>
  <si>
    <t>0.000253095</t>
  </si>
  <si>
    <t>-0.0336992</t>
  </si>
  <si>
    <t>0.00920746</t>
  </si>
  <si>
    <t>2:179871172:A:G</t>
  </si>
  <si>
    <t>rs1961416</t>
  </si>
  <si>
    <t>0.00013822</t>
  </si>
  <si>
    <t>-0.0355773</t>
  </si>
  <si>
    <t>0.00933212</t>
  </si>
  <si>
    <t>2:179729081:C:T</t>
  </si>
  <si>
    <t>rs6709708</t>
  </si>
  <si>
    <t>0.000219562</t>
  </si>
  <si>
    <t>0.0339367</t>
  </si>
  <si>
    <t>0.00918131</t>
  </si>
  <si>
    <t>2:179881364:C:T</t>
  </si>
  <si>
    <t>rs17885265</t>
  </si>
  <si>
    <t>0.000640431</t>
  </si>
  <si>
    <t>-0.0316521</t>
  </si>
  <si>
    <t>0.00926958</t>
  </si>
  <si>
    <t>2:179752984:C:T</t>
  </si>
  <si>
    <t>rs73973181</t>
  </si>
  <si>
    <t>8.98561e-09</t>
  </si>
  <si>
    <t>-0.111917</t>
  </si>
  <si>
    <t>0.0194566</t>
  </si>
  <si>
    <t>2:179753954:A:T</t>
  </si>
  <si>
    <t>rs6755035</t>
  </si>
  <si>
    <t>7.60762e-09</t>
  </si>
  <si>
    <t>-0.11245</t>
  </si>
  <si>
    <t>0.0194541</t>
  </si>
  <si>
    <t>rs1873163</t>
  </si>
  <si>
    <t>2:179917719:A:C</t>
  </si>
  <si>
    <t>rs340323</t>
  </si>
  <si>
    <t>0.000463104</t>
  </si>
  <si>
    <t>-0.0335341</t>
  </si>
  <si>
    <t>0.00957566</t>
  </si>
  <si>
    <t>2:179748447:C:T</t>
  </si>
  <si>
    <t>rs12693171</t>
  </si>
  <si>
    <t>0.000405739</t>
  </si>
  <si>
    <t>-0.0454006</t>
  </si>
  <si>
    <t>0.0128355</t>
  </si>
  <si>
    <t>2:179845474:C:G</t>
  </si>
  <si>
    <t>rs4894072</t>
  </si>
  <si>
    <t>1.72215e-06</t>
  </si>
  <si>
    <t>-0.0439478</t>
  </si>
  <si>
    <t>0.00918359</t>
  </si>
  <si>
    <t>2:179675051:A:C</t>
  </si>
  <si>
    <t>rs2170850</t>
  </si>
  <si>
    <t>1.3862e-06</t>
  </si>
  <si>
    <t>-0.0858828</t>
  </si>
  <si>
    <t>0.017785</t>
  </si>
  <si>
    <t>2:179787062:C:G</t>
  </si>
  <si>
    <t>rs2130220</t>
  </si>
  <si>
    <t>2.86678e-07</t>
  </si>
  <si>
    <t>-0.0478777</t>
  </si>
  <si>
    <t>0.00932493</t>
  </si>
  <si>
    <t>2:179913104:C:T</t>
  </si>
  <si>
    <t>rs340337</t>
  </si>
  <si>
    <t>0.000248605</t>
  </si>
  <si>
    <t>-0.0338306</t>
  </si>
  <si>
    <t>0.00923179</t>
  </si>
  <si>
    <t>2:179932785:C:T</t>
  </si>
  <si>
    <t>rs340348</t>
  </si>
  <si>
    <t>0.0190517</t>
  </si>
  <si>
    <t>-0.0237246</t>
  </si>
  <si>
    <t>0.0101181</t>
  </si>
  <si>
    <t>2:179847369:G:GC</t>
  </si>
  <si>
    <t>GC</t>
  </si>
  <si>
    <t>5.71426e-06</t>
  </si>
  <si>
    <t>-0.0426772</t>
  </si>
  <si>
    <t>0.00940358</t>
  </si>
  <si>
    <t>2:179735372:C:T</t>
  </si>
  <si>
    <t>rs4894057</t>
  </si>
  <si>
    <t>0.000920551</t>
  </si>
  <si>
    <t>-0.04258</t>
  </si>
  <si>
    <t>0.0128469</t>
  </si>
  <si>
    <t>2:179685937:C:T</t>
  </si>
  <si>
    <t>rs2046777</t>
  </si>
  <si>
    <t>2.64789e-06</t>
  </si>
  <si>
    <t>-0.0834621</t>
  </si>
  <si>
    <t>0.0177647</t>
  </si>
  <si>
    <t>2:179902877:C:G</t>
  </si>
  <si>
    <t>rs2655148</t>
  </si>
  <si>
    <t>0.000191541</t>
  </si>
  <si>
    <t>-0.0344478</t>
  </si>
  <si>
    <t>0.00923324</t>
  </si>
  <si>
    <t>2:179715301:T:TATCTCCAGCCAA</t>
  </si>
  <si>
    <t>rs11275198</t>
  </si>
  <si>
    <t>TATCTCCAGCCAA</t>
  </si>
  <si>
    <t>0.00155851</t>
  </si>
  <si>
    <t>-0.0408453</t>
  </si>
  <si>
    <t>0.0129088</t>
  </si>
  <si>
    <t>2:179873140:C:T</t>
  </si>
  <si>
    <t>8.11813e-06</t>
  </si>
  <si>
    <t>-0.044936</t>
  </si>
  <si>
    <t>0.0100671</t>
  </si>
  <si>
    <t>2:179786527:G:T</t>
  </si>
  <si>
    <t>rs4893859</t>
  </si>
  <si>
    <t>1.82922e-06</t>
  </si>
  <si>
    <t>-0.043133</t>
  </si>
  <si>
    <t>0.00903623</t>
  </si>
  <si>
    <t>2:179689270:C:T</t>
  </si>
  <si>
    <t>rs11897189</t>
  </si>
  <si>
    <t>1.4659e-06</t>
  </si>
  <si>
    <t>-0.0861939</t>
  </si>
  <si>
    <t>0.0178908</t>
  </si>
  <si>
    <t>2:179785274:C:T</t>
  </si>
  <si>
    <t>rs13019110</t>
  </si>
  <si>
    <t>2.01066e-06</t>
  </si>
  <si>
    <t>-0.0429372</t>
  </si>
  <si>
    <t>0.00903134</t>
  </si>
  <si>
    <t>2:179741105:C:T</t>
  </si>
  <si>
    <t>rs6752756</t>
  </si>
  <si>
    <t>6:127108837:G:T</t>
  </si>
  <si>
    <t>rs2021707</t>
  </si>
  <si>
    <t>6.24987e-06</t>
  </si>
  <si>
    <t>0.0406033</t>
  </si>
  <si>
    <t>0.00898428</t>
  </si>
  <si>
    <t>6:127108920:A:G</t>
  </si>
  <si>
    <t>rs2021708</t>
  </si>
  <si>
    <t>6:127109885:C:T</t>
  </si>
  <si>
    <t>rs2022477</t>
  </si>
  <si>
    <t>0.00192762</t>
  </si>
  <si>
    <t>0.0276381</t>
  </si>
  <si>
    <t>0.00891061</t>
  </si>
  <si>
    <t>6:127110444:C:T</t>
  </si>
  <si>
    <t>rs9398817</t>
  </si>
  <si>
    <t>0.0019128</t>
  </si>
  <si>
    <t>0.0276535</t>
  </si>
  <si>
    <t>0.00890898</t>
  </si>
  <si>
    <t>6:127111947:C:T</t>
  </si>
  <si>
    <t>rs2022478</t>
  </si>
  <si>
    <t>0.00182577</t>
  </si>
  <si>
    <t>0.0277837</t>
  </si>
  <si>
    <t>0.00891144</t>
  </si>
  <si>
    <t>6:127115454:C:T</t>
  </si>
  <si>
    <t>rs13209747</t>
  </si>
  <si>
    <t>4.42129e-06</t>
  </si>
  <si>
    <t>0.0412229</t>
  </si>
  <si>
    <t>0.0089767</t>
  </si>
  <si>
    <t>6:127116475:A:G</t>
  </si>
  <si>
    <t>rs9388520</t>
  </si>
  <si>
    <t>4.71291e-06</t>
  </si>
  <si>
    <t>0.0411151</t>
  </si>
  <si>
    <t>0.00897934</t>
  </si>
  <si>
    <t>6:127116639:G:GTTC</t>
  </si>
  <si>
    <t>6:127116639_GTTC_G</t>
  </si>
  <si>
    <t>GTTC</t>
  </si>
  <si>
    <t>6.27087e-06</t>
  </si>
  <si>
    <t>0.0405579</t>
  </si>
  <si>
    <t>0.00897563</t>
  </si>
  <si>
    <t>6:127116727:A:G</t>
  </si>
  <si>
    <t>rs35211576</t>
  </si>
  <si>
    <t>6:127116787:G:T</t>
  </si>
  <si>
    <t>rs34259221</t>
  </si>
  <si>
    <t>6:127117183:C:T</t>
  </si>
  <si>
    <t>rs35111006</t>
  </si>
  <si>
    <t>6:127117529:A:C</t>
  </si>
  <si>
    <t>rs62426305</t>
  </si>
  <si>
    <t>4.76477e-06</t>
  </si>
  <si>
    <t>0.0411131</t>
  </si>
  <si>
    <t>0.00898341</t>
  </si>
  <si>
    <t>6:127117724:A:G</t>
  </si>
  <si>
    <t>rs2022479</t>
  </si>
  <si>
    <t>4.6695e-06</t>
  </si>
  <si>
    <t>0.0411294</t>
  </si>
  <si>
    <t>0.00897866</t>
  </si>
  <si>
    <t>6:127118987:G:T</t>
  </si>
  <si>
    <t>rs9375454</t>
  </si>
  <si>
    <t>0.00155359</t>
  </si>
  <si>
    <t>0.0281901</t>
  </si>
  <si>
    <t>0.00890663</t>
  </si>
  <si>
    <t>6:127119072:C:T</t>
  </si>
  <si>
    <t>rs9375455</t>
  </si>
  <si>
    <t>4.30201e-06</t>
  </si>
  <si>
    <t>0.0412923</t>
  </si>
  <si>
    <t>0.00898062</t>
  </si>
  <si>
    <t>6:127120238:C:T</t>
  </si>
  <si>
    <t>rs9388521</t>
  </si>
  <si>
    <t>0.0017131</t>
  </si>
  <si>
    <t>0.0279493</t>
  </si>
  <si>
    <t>0.00891099</t>
  </si>
  <si>
    <t>6:127120271:C:T</t>
  </si>
  <si>
    <t>rs9388522</t>
  </si>
  <si>
    <t>0.0017745</t>
  </si>
  <si>
    <t>0.0278551</t>
  </si>
  <si>
    <t>0.00891037</t>
  </si>
  <si>
    <t>6:127120646:C:G</t>
  </si>
  <si>
    <t>rs4424110</t>
  </si>
  <si>
    <t>6:127120709:C:T</t>
  </si>
  <si>
    <t>rs4563737</t>
  </si>
  <si>
    <t>0.000752558</t>
  </si>
  <si>
    <t>0.0303832</t>
  </si>
  <si>
    <t>0.00901475</t>
  </si>
  <si>
    <t>6:127120710:C:T</t>
  </si>
  <si>
    <t>rs4294027</t>
  </si>
  <si>
    <t>0.000533182</t>
  </si>
  <si>
    <t>0.0312589</t>
  </si>
  <si>
    <t>0.00902321</t>
  </si>
  <si>
    <t>6:127120816:C:G</t>
  </si>
  <si>
    <t>rs4618551</t>
  </si>
  <si>
    <t>6:127121137:C:T</t>
  </si>
  <si>
    <t>rs1592287</t>
  </si>
  <si>
    <t>0.00169419</t>
  </si>
  <si>
    <t>0.0279754</t>
  </si>
  <si>
    <t>0.00891008</t>
  </si>
  <si>
    <t>6:127121340:C:G</t>
  </si>
  <si>
    <t>rs1592288</t>
  </si>
  <si>
    <t>0.00165173</t>
  </si>
  <si>
    <t>0.0280391</t>
  </si>
  <si>
    <t>0.00890927</t>
  </si>
  <si>
    <t>6:127121488:T:TA</t>
  </si>
  <si>
    <t>rs564325394</t>
  </si>
  <si>
    <t>TA</t>
  </si>
  <si>
    <t>0.00134566</t>
  </si>
  <si>
    <t>0.0286279</t>
  </si>
  <si>
    <t>0.00892762</t>
  </si>
  <si>
    <t>6:127121564:C:T</t>
  </si>
  <si>
    <t>rs9388523</t>
  </si>
  <si>
    <t>6:127122164:C:G</t>
  </si>
  <si>
    <t>rs9375456</t>
  </si>
  <si>
    <t>0.00186952</t>
  </si>
  <si>
    <t>0.0277489</t>
  </si>
  <si>
    <t>0.00892028</t>
  </si>
  <si>
    <t>6:127122539:A:AT</t>
  </si>
  <si>
    <t>rs61614934</t>
  </si>
  <si>
    <t>0.00143005</t>
  </si>
  <si>
    <t>0.0284211</t>
  </si>
  <si>
    <t>0.00891192</t>
  </si>
  <si>
    <t>6:127122647:A:T</t>
  </si>
  <si>
    <t>rs9388524</t>
  </si>
  <si>
    <t>0.00160551</t>
  </si>
  <si>
    <t>0.0281088</t>
  </si>
  <si>
    <t>0.00890792</t>
  </si>
  <si>
    <t>6:127122967:C:T</t>
  </si>
  <si>
    <t>rs983668</t>
  </si>
  <si>
    <t>0.00194309</t>
  </si>
  <si>
    <t>0.0276335</t>
  </si>
  <si>
    <t>0.00891592</t>
  </si>
  <si>
    <t>6:127122998:C:T</t>
  </si>
  <si>
    <t>rs983669</t>
  </si>
  <si>
    <t>0.00172017</t>
  </si>
  <si>
    <t>0.0279422</t>
  </si>
  <si>
    <t>0.00891217</t>
  </si>
  <si>
    <t>6:127123251:G:GT</t>
  </si>
  <si>
    <t>6:127123251_GT_G</t>
  </si>
  <si>
    <t>GT</t>
  </si>
  <si>
    <t>3.94715e-06</t>
  </si>
  <si>
    <t>0.041661</t>
  </si>
  <si>
    <t>0.00902559</t>
  </si>
  <si>
    <t>6:127123295:A:AACAC</t>
  </si>
  <si>
    <t>rs5879813</t>
  </si>
  <si>
    <t>AACAC</t>
  </si>
  <si>
    <t>0.000642138</t>
  </si>
  <si>
    <t>0.030582</t>
  </si>
  <si>
    <t>0.0089581</t>
  </si>
  <si>
    <t>6:127126146:C:T</t>
  </si>
  <si>
    <t>rs13196855</t>
  </si>
  <si>
    <t>3.94646e-06</t>
  </si>
  <si>
    <t>0.0415208</t>
  </si>
  <si>
    <t>0.00899516</t>
  </si>
  <si>
    <t>6:127128051:C:T</t>
  </si>
  <si>
    <t>rs4897190</t>
  </si>
  <si>
    <t>0.0013819</t>
  </si>
  <si>
    <t>0.0285497</t>
  </si>
  <si>
    <t>0.00892455</t>
  </si>
  <si>
    <t>6:127128781:C:T</t>
  </si>
  <si>
    <t>rs9372844</t>
  </si>
  <si>
    <t>0.00124249</t>
  </si>
  <si>
    <t>0.0288184</t>
  </si>
  <si>
    <t>0.00892331</t>
  </si>
  <si>
    <t>6:127129036:A:T</t>
  </si>
  <si>
    <t>rs9375457</t>
  </si>
  <si>
    <t>0.00136293</t>
  </si>
  <si>
    <t>0.0285807</t>
  </si>
  <si>
    <t>0.00892313</t>
  </si>
  <si>
    <t>6:127129844:G:GA</t>
  </si>
  <si>
    <t>6:127129844_GA_G</t>
  </si>
  <si>
    <t>0.00144238</t>
  </si>
  <si>
    <t>0.0284382</t>
  </si>
  <si>
    <t>0.00892425</t>
  </si>
  <si>
    <t>6:127129860:C:T</t>
  </si>
  <si>
    <t>rs9388525</t>
  </si>
  <si>
    <t>0.00128443</t>
  </si>
  <si>
    <t>0.0287323</t>
  </si>
  <si>
    <t>0.00892295</t>
  </si>
  <si>
    <t>6:127130999:A:G</t>
  </si>
  <si>
    <t>rs12173960</t>
  </si>
  <si>
    <t>0.00138402</t>
  </si>
  <si>
    <t>0.0285415</t>
  </si>
  <si>
    <t>0.00892322</t>
  </si>
  <si>
    <t>6:127132285:C:CA</t>
  </si>
  <si>
    <t>CA</t>
  </si>
  <si>
    <t>4.71074e-06</t>
  </si>
  <si>
    <t>0.0414014</t>
  </si>
  <si>
    <t>0.00904163</t>
  </si>
  <si>
    <t>6:127135132:C:T</t>
  </si>
  <si>
    <t>rs761356</t>
  </si>
  <si>
    <t>3.36728e-06</t>
  </si>
  <si>
    <t>0.0418064</t>
  </si>
  <si>
    <t>0.00899294</t>
  </si>
  <si>
    <t>6:127136061:A:G</t>
  </si>
  <si>
    <t>rs12661002</t>
  </si>
  <si>
    <t>4.26685e-06</t>
  </si>
  <si>
    <t>0.0413323</t>
  </si>
  <si>
    <t>0.00898598</t>
  </si>
  <si>
    <t>6:127136222:C:G</t>
  </si>
  <si>
    <t>rs2022476</t>
  </si>
  <si>
    <t>0.00154812</t>
  </si>
  <si>
    <t>0.0282188</t>
  </si>
  <si>
    <t>0.00891284</t>
  </si>
  <si>
    <t>6:127136405:C:G</t>
  </si>
  <si>
    <t>rs1343224</t>
  </si>
  <si>
    <t>0.00180128</t>
  </si>
  <si>
    <t>0.0278205</t>
  </si>
  <si>
    <t>0.00891185</t>
  </si>
  <si>
    <t>6:127137608:C:T</t>
  </si>
  <si>
    <t>rs111047471</t>
  </si>
  <si>
    <t>0.00161608</t>
  </si>
  <si>
    <t>0.0280927</t>
  </si>
  <si>
    <t>0.00890824</t>
  </si>
  <si>
    <t>6:127138103:A:G</t>
  </si>
  <si>
    <t>rs6908339</t>
  </si>
  <si>
    <t>0.000876945</t>
  </si>
  <si>
    <t>-0.0297215</t>
  </si>
  <si>
    <t>0.00893083</t>
  </si>
  <si>
    <t>6:127140038:T:TAAG</t>
  </si>
  <si>
    <t>6:127140038_TAAG_T</t>
  </si>
  <si>
    <t>TAAG</t>
  </si>
  <si>
    <t>0.00186182</t>
  </si>
  <si>
    <t>0.0277425</t>
  </si>
  <si>
    <t>0.00891472</t>
  </si>
  <si>
    <t>6:127141068:C:T</t>
  </si>
  <si>
    <t>rs35772466</t>
  </si>
  <si>
    <t>6:127142458:C:T</t>
  </si>
  <si>
    <t>rs62426324</t>
  </si>
  <si>
    <t>4.04755e-06</t>
  </si>
  <si>
    <t>0.0414087</t>
  </si>
  <si>
    <t>0.00898113</t>
  </si>
  <si>
    <t>6:127145083:C:T</t>
  </si>
  <si>
    <t>rs6908014</t>
  </si>
  <si>
    <t>0.00150134</t>
  </si>
  <si>
    <t>0.028284</t>
  </si>
  <si>
    <t>0.00890831</t>
  </si>
  <si>
    <t>6:127145721:A:C</t>
  </si>
  <si>
    <t>rs1539556</t>
  </si>
  <si>
    <t>0.0014697</t>
  </si>
  <si>
    <t>0.0283358</t>
  </si>
  <si>
    <t>0.0089073</t>
  </si>
  <si>
    <t>6:127146152:A:T</t>
  </si>
  <si>
    <t>rs1077890</t>
  </si>
  <si>
    <t>0.00144149</t>
  </si>
  <si>
    <t>0.0283896</t>
  </si>
  <si>
    <t>0.00890848</t>
  </si>
  <si>
    <t>6:127146182:C:T</t>
  </si>
  <si>
    <t>rs1539554</t>
  </si>
  <si>
    <t>6:127146879:A:G</t>
  </si>
  <si>
    <t>rs1105956</t>
  </si>
  <si>
    <t>0.00190051</t>
  </si>
  <si>
    <t>0.0277006</t>
  </si>
  <si>
    <t>0.00891868</t>
  </si>
  <si>
    <t>rs796078827</t>
  </si>
  <si>
    <t>6:127147168:A:T</t>
  </si>
  <si>
    <t>rs1105955</t>
  </si>
  <si>
    <t>0.00144102</t>
  </si>
  <si>
    <t>0.0283946</t>
  </si>
  <si>
    <t>0.0089098</t>
  </si>
  <si>
    <t>6:127147704:C:T</t>
  </si>
  <si>
    <t>rs9375459</t>
  </si>
  <si>
    <t>rs9388530</t>
  </si>
  <si>
    <t>6:127148295:A:T</t>
  </si>
  <si>
    <t>5.84314e-06</t>
  </si>
  <si>
    <t>0.0406962</t>
  </si>
  <si>
    <t>0.00897654</t>
  </si>
  <si>
    <t>6:127148905:G:GT</t>
  </si>
  <si>
    <t>6:127148905_GT_G</t>
  </si>
  <si>
    <t>1.13081e-05</t>
  </si>
  <si>
    <t>0.0399421</t>
  </si>
  <si>
    <t>0.00909419</t>
  </si>
  <si>
    <t>6:127150997:C:T</t>
  </si>
  <si>
    <t>rs9372845</t>
  </si>
  <si>
    <t>5.52294e-06</t>
  </si>
  <si>
    <t>0.0408071</t>
  </si>
  <si>
    <t>0.00897744</t>
  </si>
  <si>
    <t>6:127151576:T:TG</t>
  </si>
  <si>
    <t>rs34503049</t>
  </si>
  <si>
    <t>7.56799e-06</t>
  </si>
  <si>
    <t>0.0402507</t>
  </si>
  <si>
    <t>0.00898729</t>
  </si>
  <si>
    <t>6:127151751:A:T</t>
  </si>
  <si>
    <t>rs13201789</t>
  </si>
  <si>
    <t>6:127151914:A:G</t>
  </si>
  <si>
    <t>rs13216524</t>
  </si>
  <si>
    <t>5.59049e-06</t>
  </si>
  <si>
    <t>0.040787</t>
  </si>
  <si>
    <t>0.00897808</t>
  </si>
  <si>
    <t>6:127152669:A:T</t>
  </si>
  <si>
    <t>rs62426327</t>
  </si>
  <si>
    <t>0.00178903</t>
  </si>
  <si>
    <t>0.0278204</t>
  </si>
  <si>
    <t>0.0089061</t>
  </si>
  <si>
    <t>6:127152724:A:G</t>
  </si>
  <si>
    <t>rs9401912</t>
  </si>
  <si>
    <t>6:127153879:T:TTTC</t>
  </si>
  <si>
    <t>rs201370921</t>
  </si>
  <si>
    <t>TTTC</t>
  </si>
  <si>
    <t>9.25809e-06</t>
  </si>
  <si>
    <t>0.0408139</t>
  </si>
  <si>
    <t>0.00920185</t>
  </si>
  <si>
    <t>6:127153880:T:TTC</t>
  </si>
  <si>
    <t>rs138121302</t>
  </si>
  <si>
    <t>TTC</t>
  </si>
  <si>
    <t>1.95359e-05</t>
  </si>
  <si>
    <t>0.0392408</t>
  </si>
  <si>
    <t>0.00918654</t>
  </si>
  <si>
    <t>6:127154049:G:T</t>
  </si>
  <si>
    <t>rs7765977</t>
  </si>
  <si>
    <t>5.49814e-06</t>
  </si>
  <si>
    <t>0.0408148</t>
  </si>
  <si>
    <t>0.00897726</t>
  </si>
  <si>
    <t>6:127154127:A:G</t>
  </si>
  <si>
    <t>rs2326547</t>
  </si>
  <si>
    <t>0.00178855</t>
  </si>
  <si>
    <t>0.02782</t>
  </si>
  <si>
    <t>0.00890575</t>
  </si>
  <si>
    <t>6:127154480:T:TC</t>
  </si>
  <si>
    <t>rs11421815</t>
  </si>
  <si>
    <t>TC</t>
  </si>
  <si>
    <t>0.00173775</t>
  </si>
  <si>
    <t>0.0279162</t>
  </si>
  <si>
    <t>0.00891236</t>
  </si>
  <si>
    <t>6:127154752:C:G</t>
  </si>
  <si>
    <t>rs9372846</t>
  </si>
  <si>
    <t>6:127155481:A:G</t>
  </si>
  <si>
    <t>rs62426328</t>
  </si>
  <si>
    <t>3.9154e-06</t>
  </si>
  <si>
    <t>0.041454</t>
  </si>
  <si>
    <t>0.00897751</t>
  </si>
  <si>
    <t>6:127155711:C:T</t>
  </si>
  <si>
    <t>rs13210511</t>
  </si>
  <si>
    <t>3.81624e-06</t>
  </si>
  <si>
    <t>0.0414972</t>
  </si>
  <si>
    <t>0.0089765</t>
  </si>
  <si>
    <t>6:127156364:A:G</t>
  </si>
  <si>
    <t>rs7748362</t>
  </si>
  <si>
    <t>0.00145554</t>
  </si>
  <si>
    <t>0.0283612</t>
  </si>
  <si>
    <t>0.00890742</t>
  </si>
  <si>
    <t>6:127156800:A:T</t>
  </si>
  <si>
    <t>rs7752844</t>
  </si>
  <si>
    <t>0.00144065</t>
  </si>
  <si>
    <t>0.0283905</t>
  </si>
  <si>
    <t>0.00890828</t>
  </si>
  <si>
    <t>6:127157703:G:GAA</t>
  </si>
  <si>
    <t>1.47952e-05</t>
  </si>
  <si>
    <t>0.0389962</t>
  </si>
  <si>
    <t>0.0089995</t>
  </si>
  <si>
    <t>6:127158042:C:T</t>
  </si>
  <si>
    <t>rs6569470</t>
  </si>
  <si>
    <t>3.64602e-06</t>
  </si>
  <si>
    <t>0.0415845</t>
  </si>
  <si>
    <t>0.00897701</t>
  </si>
  <si>
    <t>rs9401913</t>
  </si>
  <si>
    <t>6:127159123:A:G</t>
  </si>
  <si>
    <t>rs9388531</t>
  </si>
  <si>
    <t>3.55348e-06</t>
  </si>
  <si>
    <t>0.0416276</t>
  </si>
  <si>
    <t>0.008976</t>
  </si>
  <si>
    <t>6:127159310:A:C</t>
  </si>
  <si>
    <t>rs9375461</t>
  </si>
  <si>
    <t>6:127159633:C:T</t>
  </si>
  <si>
    <t>rs7768896</t>
  </si>
  <si>
    <t>0.0019085</t>
  </si>
  <si>
    <t>-0.0276812</t>
  </si>
  <si>
    <t>0.00891601</t>
  </si>
  <si>
    <t>6:127159982:A:G</t>
  </si>
  <si>
    <t>3.71727e-06</t>
  </si>
  <si>
    <t>0.0415412</t>
  </si>
  <si>
    <t>0.00897544</t>
  </si>
  <si>
    <t>6:127160020:C:T</t>
  </si>
  <si>
    <t>rs7751592</t>
  </si>
  <si>
    <t>0.00172443</t>
  </si>
  <si>
    <t>0.0279984</t>
  </si>
  <si>
    <t>0.00893215</t>
  </si>
  <si>
    <t>6:127160038:A:C</t>
  </si>
  <si>
    <t>rs7769410</t>
  </si>
  <si>
    <t>0.00197484</t>
  </si>
  <si>
    <t>0.0276011</t>
  </si>
  <si>
    <t>0.00891929</t>
  </si>
  <si>
    <t>6:127160045:C:G</t>
  </si>
  <si>
    <t>rs7769799</t>
  </si>
  <si>
    <t>6:127160196:C:G</t>
  </si>
  <si>
    <t>rs7769834</t>
  </si>
  <si>
    <t>0.00150024</t>
  </si>
  <si>
    <t>0.0282817</t>
  </si>
  <si>
    <t>0.00890698</t>
  </si>
  <si>
    <t>6:127160264:G:T</t>
  </si>
  <si>
    <t>rs9401914</t>
  </si>
  <si>
    <t>6:127161066:A:G</t>
  </si>
  <si>
    <t>rs9385407</t>
  </si>
  <si>
    <t>6:127161217:A:C</t>
  </si>
  <si>
    <t>rs11752759</t>
  </si>
  <si>
    <t>6:127161861:C:T</t>
  </si>
  <si>
    <t>rs9398818</t>
  </si>
  <si>
    <t>6:127162070:A:T</t>
  </si>
  <si>
    <t>rs62426329</t>
  </si>
  <si>
    <t>6:127162406:A:G</t>
  </si>
  <si>
    <t>rs35018483</t>
  </si>
  <si>
    <t>6:127163126:C:T</t>
  </si>
  <si>
    <t>rs35973496</t>
  </si>
  <si>
    <t>6:127163136:A:G</t>
  </si>
  <si>
    <t>rs34897829</t>
  </si>
  <si>
    <t>6:127163458:G:T</t>
  </si>
  <si>
    <t>rs34178981</t>
  </si>
  <si>
    <t>6:127163549:A:G</t>
  </si>
  <si>
    <t>rs62436793</t>
  </si>
  <si>
    <t>4.11122e-06</t>
  </si>
  <si>
    <t>0.041355</t>
  </si>
  <si>
    <t>0.00897582</t>
  </si>
  <si>
    <t>6:127163736:A:ACT</t>
  </si>
  <si>
    <t>6:127163736_ACT_A</t>
  </si>
  <si>
    <t>ACT</t>
  </si>
  <si>
    <t>4.11605e-06</t>
  </si>
  <si>
    <t>0.0414371</t>
  </si>
  <si>
    <t>0.0089941</t>
  </si>
  <si>
    <t>6:127163917:C:CTTTTA</t>
  </si>
  <si>
    <t>rs777995318</t>
  </si>
  <si>
    <t>CTTTTA</t>
  </si>
  <si>
    <t>5.00632e-06</t>
  </si>
  <si>
    <t>0.0410134</t>
  </si>
  <si>
    <t>0.00898199</t>
  </si>
  <si>
    <t>6:127164360:A:G</t>
  </si>
  <si>
    <t>rs13215166</t>
  </si>
  <si>
    <t>6:127164442:C:T</t>
  </si>
  <si>
    <t>rs13201060</t>
  </si>
  <si>
    <t>6:127165290:C:T</t>
  </si>
  <si>
    <t>rs13219548</t>
  </si>
  <si>
    <t>3.33889e-06</t>
  </si>
  <si>
    <t>0.0417448</t>
  </si>
  <si>
    <t>0.00897633</t>
  </si>
  <si>
    <t>6:127165475:C:T</t>
  </si>
  <si>
    <t>rs9388532</t>
  </si>
  <si>
    <t>3.0542e-06</t>
  </si>
  <si>
    <t>0.041907</t>
  </si>
  <si>
    <t>0.00897575</t>
  </si>
  <si>
    <t>6:127167676_CA_C</t>
  </si>
  <si>
    <t>6:127165656:A:G</t>
  </si>
  <si>
    <t>rs9401915</t>
  </si>
  <si>
    <t>3.16456e-06</t>
  </si>
  <si>
    <t>0.0418379</t>
  </si>
  <si>
    <t>0.008975</t>
  </si>
  <si>
    <t>6:127165845:A:G</t>
  </si>
  <si>
    <t>rs9388533</t>
  </si>
  <si>
    <t>6:127165942:A:C</t>
  </si>
  <si>
    <t>rs9375462</t>
  </si>
  <si>
    <t>6:127166083:C:CA</t>
  </si>
  <si>
    <t>6:127166083_CA_C</t>
  </si>
  <si>
    <t>0.00100133</t>
  </si>
  <si>
    <t>-0.0296683</t>
  </si>
  <si>
    <t>0.00901548</t>
  </si>
  <si>
    <t>6:127166406:A:G</t>
  </si>
  <si>
    <t>rs11757289</t>
  </si>
  <si>
    <t>rs13206247</t>
  </si>
  <si>
    <t>6:127166454:C:T</t>
  </si>
  <si>
    <t>rs9401916</t>
  </si>
  <si>
    <t>6:127166888:A:C</t>
  </si>
  <si>
    <t>rs9375463</t>
  </si>
  <si>
    <t>2.76337e-06</t>
  </si>
  <si>
    <t>0.0420916</t>
  </si>
  <si>
    <t>0.00897578</t>
  </si>
  <si>
    <t>6:127167120:T:TTAGA</t>
  </si>
  <si>
    <t>6:127167120_TTAGA_T</t>
  </si>
  <si>
    <t>TTAGA</t>
  </si>
  <si>
    <t>2.64202e-06</t>
  </si>
  <si>
    <t>0.0422042</t>
  </si>
  <si>
    <t>0.00898217</t>
  </si>
  <si>
    <t>6:127167175:C:T</t>
  </si>
  <si>
    <t>rs9398819</t>
  </si>
  <si>
    <t>3.15885e-06</t>
  </si>
  <si>
    <t>0.0418398</t>
  </si>
  <si>
    <t>0.00897469</t>
  </si>
  <si>
    <t>6:127167231:A:G</t>
  </si>
  <si>
    <t>rs9375464</t>
  </si>
  <si>
    <t>0.0013378</t>
  </si>
  <si>
    <t>0.0285762</t>
  </si>
  <si>
    <t>0.00890682</t>
  </si>
  <si>
    <t>6:127167352:C:T</t>
  </si>
  <si>
    <t>rs9398820</t>
  </si>
  <si>
    <t>6:127167396:A:G</t>
  </si>
  <si>
    <t>rs9375465</t>
  </si>
  <si>
    <t>6:127167512:A:G</t>
  </si>
  <si>
    <t>rs9375466</t>
  </si>
  <si>
    <t>6:127167676:C:CA</t>
  </si>
  <si>
    <t>3.55955e-06</t>
  </si>
  <si>
    <t>0.0416202</t>
  </si>
  <si>
    <t>0.00897507</t>
  </si>
  <si>
    <t>6:127167715:C:T</t>
  </si>
  <si>
    <t>rs9388534</t>
  </si>
  <si>
    <t>6:127167780:A:AATATGTGT</t>
  </si>
  <si>
    <t>6:127167780_AATATGTGT_A</t>
  </si>
  <si>
    <t>AATATGTGT</t>
  </si>
  <si>
    <t>0.00118745</t>
  </si>
  <si>
    <t>0.0288864</t>
  </si>
  <si>
    <t>0.00890867</t>
  </si>
  <si>
    <t>6:127167919:A:T</t>
  </si>
  <si>
    <t>rs9375469</t>
  </si>
  <si>
    <t>6:127168044:A:T</t>
  </si>
  <si>
    <t>rs9375470</t>
  </si>
  <si>
    <t>6:127168152:A:C</t>
  </si>
  <si>
    <t>rs9375471</t>
  </si>
  <si>
    <t>6:127168375:A:G</t>
  </si>
  <si>
    <t>rs9375472</t>
  </si>
  <si>
    <t>2.97918e-06</t>
  </si>
  <si>
    <t>0.0419486</t>
  </si>
  <si>
    <t>0.00897483</t>
  </si>
  <si>
    <t>6:127168448:C:T</t>
  </si>
  <si>
    <t>rs9388535</t>
  </si>
  <si>
    <t>6:127168663:G:T</t>
  </si>
  <si>
    <t>rs9398821</t>
  </si>
  <si>
    <t>0.00128281</t>
  </si>
  <si>
    <t>0.0286853</t>
  </si>
  <si>
    <t>0.00890736</t>
  </si>
  <si>
    <t>6:127168910:A:T</t>
  </si>
  <si>
    <t>rs11752314</t>
  </si>
  <si>
    <t>2.89282e-06</t>
  </si>
  <si>
    <t>0.042004</t>
  </si>
  <si>
    <t>8:9340895:C:T</t>
  </si>
  <si>
    <t>rs6981126</t>
  </si>
  <si>
    <t>6.65655e-05</t>
  </si>
  <si>
    <t>-0.0398095</t>
  </si>
  <si>
    <t>0.00997891</t>
  </si>
  <si>
    <t>8:9330433_CAAACA_C</t>
  </si>
  <si>
    <t>8:9355784:C:T</t>
  </si>
  <si>
    <t>rs11249926</t>
  </si>
  <si>
    <t>rs71537873</t>
  </si>
  <si>
    <t>8:9370559:C:T</t>
  </si>
  <si>
    <t>rs10100760</t>
  </si>
  <si>
    <t>1.98254e-05</t>
  </si>
  <si>
    <t>-0.0390533</t>
  </si>
  <si>
    <t>0.00914975</t>
  </si>
  <si>
    <t>8:9359344_GT_G</t>
  </si>
  <si>
    <t>8:9366178:C:G</t>
  </si>
  <si>
    <t>rs4841163</t>
  </si>
  <si>
    <t>7.28659e-07</t>
  </si>
  <si>
    <t>-0.0467035</t>
  </si>
  <si>
    <t>0.00942422</t>
  </si>
  <si>
    <t>8:9225847:A:G</t>
  </si>
  <si>
    <t>rs898795</t>
  </si>
  <si>
    <t>7.80294e-05</t>
  </si>
  <si>
    <t>-0.037912</t>
  </si>
  <si>
    <t>0.0095944</t>
  </si>
  <si>
    <t>8:9178634:G:T</t>
  </si>
  <si>
    <t>rs17716013</t>
  </si>
  <si>
    <t>0.0001364</t>
  </si>
  <si>
    <t>-0.0383184</t>
  </si>
  <si>
    <t>0.0100425</t>
  </si>
  <si>
    <t>8:9246431:C:T</t>
  </si>
  <si>
    <t>rs13259840</t>
  </si>
  <si>
    <t>6.66873e-06</t>
  </si>
  <si>
    <t>-0.0440134</t>
  </si>
  <si>
    <t>0.00976849</t>
  </si>
  <si>
    <t>8:9284206:C:T</t>
  </si>
  <si>
    <t>rs34407747</t>
  </si>
  <si>
    <t>4.80147e-07</t>
  </si>
  <si>
    <t>-0.0487576</t>
  </si>
  <si>
    <t>0.00968122</t>
  </si>
  <si>
    <t>8:9226580:T:TC</t>
  </si>
  <si>
    <t>8:9226580_TC_T</t>
  </si>
  <si>
    <t>6.39426e-05</t>
  </si>
  <si>
    <t>-0.0383209</t>
  </si>
  <si>
    <t>0.00958284</t>
  </si>
  <si>
    <t>8:9283846:C:T</t>
  </si>
  <si>
    <t>rs35174572</t>
  </si>
  <si>
    <t>4.26044e-07</t>
  </si>
  <si>
    <t>-0.0489871</t>
  </si>
  <si>
    <t>0.00968278</t>
  </si>
  <si>
    <t>8:9297983:A:T</t>
  </si>
  <si>
    <t>rs34969336</t>
  </si>
  <si>
    <t>1.34342e-06</t>
  </si>
  <si>
    <t>-0.0553999</t>
  </si>
  <si>
    <t>0.0114576</t>
  </si>
  <si>
    <t>8:9280101:A:G</t>
  </si>
  <si>
    <t>rs13252525</t>
  </si>
  <si>
    <t>1.6808e-06</t>
  </si>
  <si>
    <t>-0.0467353</t>
  </si>
  <si>
    <t>0.00975609</t>
  </si>
  <si>
    <t>8:9170716:A:C</t>
  </si>
  <si>
    <t>rs330099</t>
  </si>
  <si>
    <t>0.000141184</t>
  </si>
  <si>
    <t>-0.0392008</t>
  </si>
  <si>
    <t>0.0102968</t>
  </si>
  <si>
    <t>8:9225676:A:G</t>
  </si>
  <si>
    <t>rs898796</t>
  </si>
  <si>
    <t>8.59566e-05</t>
  </si>
  <si>
    <t>-0.0377035</t>
  </si>
  <si>
    <t>0.00959807</t>
  </si>
  <si>
    <t>8:9282177:C:T</t>
  </si>
  <si>
    <t>rs7845886</t>
  </si>
  <si>
    <t>9.68021e-07</t>
  </si>
  <si>
    <t>-0.0475601</t>
  </si>
  <si>
    <t>0.00970597</t>
  </si>
  <si>
    <t>8:9232090:A:G</t>
  </si>
  <si>
    <t>1.56249e-05</t>
  </si>
  <si>
    <t>-0.0416243</t>
  </si>
  <si>
    <t>0.00963277</t>
  </si>
  <si>
    <t>8:9271444:C:G</t>
  </si>
  <si>
    <t>rs7001736</t>
  </si>
  <si>
    <t>1.07192e-06</t>
  </si>
  <si>
    <t>-0.0471158</t>
  </si>
  <si>
    <t>0.0096549</t>
  </si>
  <si>
    <t>8:9319871:C:G</t>
  </si>
  <si>
    <t>rs9329200</t>
  </si>
  <si>
    <t>8.76268e-05</t>
  </si>
  <si>
    <t>-0.0393357</t>
  </si>
  <si>
    <t>0.0100254</t>
  </si>
  <si>
    <t>rs10100706</t>
  </si>
  <si>
    <t>8:9225258:A:G</t>
  </si>
  <si>
    <t>rs4520167</t>
  </si>
  <si>
    <t>0.000127521</t>
  </si>
  <si>
    <t>-0.0367839</t>
  </si>
  <si>
    <t>0.00959862</t>
  </si>
  <si>
    <t>8:9335968:A:G</t>
  </si>
  <si>
    <t>rs6999852</t>
  </si>
  <si>
    <t>1.14697e-05</t>
  </si>
  <si>
    <t>-0.042551</t>
  </si>
  <si>
    <t>0.00969507</t>
  </si>
  <si>
    <t>8:9336452:A:T</t>
  </si>
  <si>
    <t>rs2034982</t>
  </si>
  <si>
    <t>8.46478e-05</t>
  </si>
  <si>
    <t>-0.039387</t>
  </si>
  <si>
    <t>0.0100172</t>
  </si>
  <si>
    <t>8:9356880:A:G</t>
  </si>
  <si>
    <t>rs7827003</t>
  </si>
  <si>
    <t>0.000580717</t>
  </si>
  <si>
    <t>-0.0307092</t>
  </si>
  <si>
    <t>0.00892397</t>
  </si>
  <si>
    <t>8:9321957:A:C</t>
  </si>
  <si>
    <t>rs1380104</t>
  </si>
  <si>
    <t>7.79145e-06</t>
  </si>
  <si>
    <t>-0.0442585</t>
  </si>
  <si>
    <t>0.00989586</t>
  </si>
  <si>
    <t>8:9289587:A:G</t>
  </si>
  <si>
    <t>rs17730811</t>
  </si>
  <si>
    <t>8.428e-07</t>
  </si>
  <si>
    <t>-0.0475314</t>
  </si>
  <si>
    <t>0.00964656</t>
  </si>
  <si>
    <t>8:9320644:C:G</t>
  </si>
  <si>
    <t>rs10092882</t>
  </si>
  <si>
    <t>8.92015e-05</t>
  </si>
  <si>
    <t>-0.0393082</t>
  </si>
  <si>
    <t>0.0100293</t>
  </si>
  <si>
    <t>8:9280968:C:T</t>
  </si>
  <si>
    <t>rs13264164</t>
  </si>
  <si>
    <t>8:9325120:C:T</t>
  </si>
  <si>
    <t>1.54832e-05</t>
  </si>
  <si>
    <t>-0.0427342</t>
  </si>
  <si>
    <t>0.00988499</t>
  </si>
  <si>
    <t>8:9293517:C:G</t>
  </si>
  <si>
    <t>rs17663546</t>
  </si>
  <si>
    <t>1.8632e-06</t>
  </si>
  <si>
    <t>-0.0463487</t>
  </si>
  <si>
    <t>0.00971745</t>
  </si>
  <si>
    <t>8:9356802:G:T</t>
  </si>
  <si>
    <t>rs7830572</t>
  </si>
  <si>
    <t>1.68519e-06</t>
  </si>
  <si>
    <t>-0.0450673</t>
  </si>
  <si>
    <t>0.00940895</t>
  </si>
  <si>
    <t>8:9276330:A:G</t>
  </si>
  <si>
    <t>rs7009845</t>
  </si>
  <si>
    <t>2.6405e-06</t>
  </si>
  <si>
    <t>-0.0450815</t>
  </si>
  <si>
    <t>0.00959425</t>
  </si>
  <si>
    <t>8:9356714:C:T</t>
  </si>
  <si>
    <t>rs13267391</t>
  </si>
  <si>
    <t>1.41896e-06</t>
  </si>
  <si>
    <t>-0.0453878</t>
  </si>
  <si>
    <t>0.00940821</t>
  </si>
  <si>
    <t>8:9283872:C:G</t>
  </si>
  <si>
    <t>rs35746471</t>
  </si>
  <si>
    <t>8:9355327:A:G</t>
  </si>
  <si>
    <t>rs10099686</t>
  </si>
  <si>
    <t>0.000552692</t>
  </si>
  <si>
    <t>-0.0307732</t>
  </si>
  <si>
    <t>0.00890796</t>
  </si>
  <si>
    <t>8:9279811:G:T</t>
  </si>
  <si>
    <t>rs1458944</t>
  </si>
  <si>
    <t>1.32423e-06</t>
  </si>
  <si>
    <t>-0.0464212</t>
  </si>
  <si>
    <t>0.00959499</t>
  </si>
  <si>
    <t>8:9282659:C:G</t>
  </si>
  <si>
    <t>rs6994541</t>
  </si>
  <si>
    <t>9.65937e-07</t>
  </si>
  <si>
    <t>-0.0474413</t>
  </si>
  <si>
    <t>0.00968088</t>
  </si>
  <si>
    <t>8:9183339:C:T</t>
  </si>
  <si>
    <t>rs11774381</t>
  </si>
  <si>
    <t>0.000106811</t>
  </si>
  <si>
    <t>-0.0394224</t>
  </si>
  <si>
    <t>0.0101719</t>
  </si>
  <si>
    <t>8:9249210:A:G</t>
  </si>
  <si>
    <t>rs4841139</t>
  </si>
  <si>
    <t>0.00125909</t>
  </si>
  <si>
    <t>-0.029869</t>
  </si>
  <si>
    <t>0.00925948</t>
  </si>
  <si>
    <t>8:9174618:A:G</t>
  </si>
  <si>
    <t>rs330094</t>
  </si>
  <si>
    <t>2.08641e-05</t>
  </si>
  <si>
    <t>-0.0430741</t>
  </si>
  <si>
    <t>0.0101188</t>
  </si>
  <si>
    <t>8:9274375:A:G</t>
  </si>
  <si>
    <t>rs34419585</t>
  </si>
  <si>
    <t>rs7001721</t>
  </si>
  <si>
    <t>8:9224604:C:T</t>
  </si>
  <si>
    <t>rs11990792</t>
  </si>
  <si>
    <t>0.000112562</t>
  </si>
  <si>
    <t>-0.0370856</t>
  </si>
  <si>
    <t>0.00960068</t>
  </si>
  <si>
    <t>8:9274092:C:T</t>
  </si>
  <si>
    <t>rs2125523</t>
  </si>
  <si>
    <t>1.98561e-06</t>
  </si>
  <si>
    <t>-0.0453859</t>
  </si>
  <si>
    <t>0.00954134</t>
  </si>
  <si>
    <t>8:9264215:G:GC</t>
  </si>
  <si>
    <t>8:9264215_GC_G</t>
  </si>
  <si>
    <t>6.07739e-07</t>
  </si>
  <si>
    <t>-0.0491145</t>
  </si>
  <si>
    <t>0.00984071</t>
  </si>
  <si>
    <t>8:9286839:C:T</t>
  </si>
  <si>
    <t>rs34070637</t>
  </si>
  <si>
    <t>6.80982e-07</t>
  </si>
  <si>
    <t>-0.0482397</t>
  </si>
  <si>
    <t>0.00970841</t>
  </si>
  <si>
    <t>8:9229689:C:T</t>
  </si>
  <si>
    <t>rs898797</t>
  </si>
  <si>
    <t>0.000790289</t>
  </si>
  <si>
    <t>-0.0307261</t>
  </si>
  <si>
    <t>0.00915321</t>
  </si>
  <si>
    <t>8:9284014:A:G</t>
  </si>
  <si>
    <t>rs112981857</t>
  </si>
  <si>
    <t>1.44944e-06</t>
  </si>
  <si>
    <t>-0.0468254</t>
  </si>
  <si>
    <t>0.00971471</t>
  </si>
  <si>
    <t>8:9277988:C:T</t>
  </si>
  <si>
    <t>rs35589912</t>
  </si>
  <si>
    <t>2.76689e-06</t>
  </si>
  <si>
    <t>-0.0455163</t>
  </si>
  <si>
    <t>0.00970658</t>
  </si>
  <si>
    <t>8:9273094:C:T</t>
  </si>
  <si>
    <t>rs4841143</t>
  </si>
  <si>
    <t>1.72228e-06</t>
  </si>
  <si>
    <t>-0.0456287</t>
  </si>
  <si>
    <t>0.00953486</t>
  </si>
  <si>
    <t>8:9356440:C:T</t>
  </si>
  <si>
    <t>rs13268219</t>
  </si>
  <si>
    <t>1.61719e-06</t>
  </si>
  <si>
    <t>-0.0451563</t>
  </si>
  <si>
    <t>0.00941128</t>
  </si>
  <si>
    <t>8:9282012:A:G</t>
  </si>
  <si>
    <t>rs13272068</t>
  </si>
  <si>
    <t>9.2757e-07</t>
  </si>
  <si>
    <t>-0.0476467</t>
  </si>
  <si>
    <t>0.00970703</t>
  </si>
  <si>
    <t>8:9356847:C:CATT</t>
  </si>
  <si>
    <t>rs144432421</t>
  </si>
  <si>
    <t>CATT</t>
  </si>
  <si>
    <t>2.00522e-06</t>
  </si>
  <si>
    <t>-0.0448102</t>
  </si>
  <si>
    <t>0.00942424</t>
  </si>
  <si>
    <t>8:9256324:C:T</t>
  </si>
  <si>
    <t>rs11785593</t>
  </si>
  <si>
    <t>3.36656e-06</t>
  </si>
  <si>
    <t>-0.0457215</t>
  </si>
  <si>
    <t>0.00983488</t>
  </si>
  <si>
    <t>8:9260769:A:G</t>
  </si>
  <si>
    <t>rs11994201</t>
  </si>
  <si>
    <t>2.51191e-06</t>
  </si>
  <si>
    <t>-0.0460199</t>
  </si>
  <si>
    <t>0.0097727</t>
  </si>
  <si>
    <t>8:9273585:A:T</t>
  </si>
  <si>
    <t>rs6998326</t>
  </si>
  <si>
    <t>2.66786e-06</t>
  </si>
  <si>
    <t>-0.0448278</t>
  </si>
  <si>
    <t>0.00954458</t>
  </si>
  <si>
    <t>8:9292564:A:T</t>
  </si>
  <si>
    <t>rs4841150</t>
  </si>
  <si>
    <t>7.93828e-07</t>
  </si>
  <si>
    <t>-0.0472648</t>
  </si>
  <si>
    <t>0.00956974</t>
  </si>
  <si>
    <t>8:9256631:C:T</t>
  </si>
  <si>
    <t>rs17729883</t>
  </si>
  <si>
    <t>2.41239e-05</t>
  </si>
  <si>
    <t>-0.040697</t>
  </si>
  <si>
    <t>0.00963419</t>
  </si>
  <si>
    <t>8:9294077:A:G</t>
  </si>
  <si>
    <t>rs11786170</t>
  </si>
  <si>
    <t>5.22298e-07</t>
  </si>
  <si>
    <t>-0.0479996</t>
  </si>
  <si>
    <t>0.0095614</t>
  </si>
  <si>
    <t>8:9339376:A:G</t>
  </si>
  <si>
    <t>rs9987328</t>
  </si>
  <si>
    <t>5.83471e-05</t>
  </si>
  <si>
    <t>-0.0400889</t>
  </si>
  <si>
    <t>0.00997101</t>
  </si>
  <si>
    <t>8:9226237:A:G</t>
  </si>
  <si>
    <t>rs4298490</t>
  </si>
  <si>
    <t>0.000130625</t>
  </si>
  <si>
    <t>-0.036791</t>
  </si>
  <si>
    <t>0.00961535</t>
  </si>
  <si>
    <t>8:9284770:C:T</t>
  </si>
  <si>
    <t>rs7005656</t>
  </si>
  <si>
    <t>8.53307e-07</t>
  </si>
  <si>
    <t>-0.0472706</t>
  </si>
  <si>
    <t>0.00959838</t>
  </si>
  <si>
    <t>8:9284253:C:T</t>
  </si>
  <si>
    <t>rs67172995</t>
  </si>
  <si>
    <t>4.8702e-08</t>
  </si>
  <si>
    <t>-0.0529966</t>
  </si>
  <si>
    <t>0.00970838</t>
  </si>
  <si>
    <t>8:9331811:A:G</t>
  </si>
  <si>
    <t>rs11249923</t>
  </si>
  <si>
    <t>5.57978e-05</t>
  </si>
  <si>
    <t>-0.0401672</t>
  </si>
  <si>
    <t>0.00996437</t>
  </si>
  <si>
    <t>8:9230532:A:G</t>
  </si>
  <si>
    <t>rs57955036</t>
  </si>
  <si>
    <t>3.97913e-05</t>
  </si>
  <si>
    <t>-0.0395264</t>
  </si>
  <si>
    <t>0.00961731</t>
  </si>
  <si>
    <t>8:9212973:A:G</t>
  </si>
  <si>
    <t>rs10503384</t>
  </si>
  <si>
    <t>0.000269138</t>
  </si>
  <si>
    <t>-0.0373763</t>
  </si>
  <si>
    <t>0.0102563</t>
  </si>
  <si>
    <t>8:9321780:C:T</t>
  </si>
  <si>
    <t>7.77388e-06</t>
  </si>
  <si>
    <t>-0.044245</t>
  </si>
  <si>
    <t>0.00989176</t>
  </si>
  <si>
    <t>8:9224981:C:G</t>
  </si>
  <si>
    <t>rs11784580</t>
  </si>
  <si>
    <t>0.000151273</t>
  </si>
  <si>
    <t>-0.0363621</t>
  </si>
  <si>
    <t>0.00959437</t>
  </si>
  <si>
    <t>8:9267855:A:T</t>
  </si>
  <si>
    <t>rs35705789</t>
  </si>
  <si>
    <t>3.14933e-06</t>
  </si>
  <si>
    <t>-0.045681</t>
  </si>
  <si>
    <t>0.00979728</t>
  </si>
  <si>
    <t>8:9337246:C:T</t>
  </si>
  <si>
    <t>rs4840418</t>
  </si>
  <si>
    <t>6.12543e-05</t>
  </si>
  <si>
    <t>-0.0401635</t>
  </si>
  <si>
    <t>0.0100182</t>
  </si>
  <si>
    <t>8:9338758:C:T</t>
  </si>
  <si>
    <t>rs7828838</t>
  </si>
  <si>
    <t>5.59779e-05</t>
  </si>
  <si>
    <t>-0.0402218</t>
  </si>
  <si>
    <t>0.00997981</t>
  </si>
  <si>
    <t>8:9246598:C:T</t>
  </si>
  <si>
    <t>rs10087406</t>
  </si>
  <si>
    <t>0.00114521</t>
  </si>
  <si>
    <t>-0.0300691</t>
  </si>
  <si>
    <t>0.00924397</t>
  </si>
  <si>
    <t>8:9277434:C:CAA</t>
  </si>
  <si>
    <t>rs746321156</t>
  </si>
  <si>
    <t>1.05117e-06</t>
  </si>
  <si>
    <t>-0.0475215</t>
  </si>
  <si>
    <t>0.00973032</t>
  </si>
  <si>
    <t>8:9338947:A:G</t>
  </si>
  <si>
    <t>rs7825357</t>
  </si>
  <si>
    <t>5.63987e-05</t>
  </si>
  <si>
    <t>-0.0401662</t>
  </si>
  <si>
    <t>0.00997039</t>
  </si>
  <si>
    <t>8:9293694:A:G</t>
  </si>
  <si>
    <t>rs17663618</t>
  </si>
  <si>
    <t>5.64083e-07</t>
  </si>
  <si>
    <t>-0.047856</t>
  </si>
  <si>
    <t>0.00956104</t>
  </si>
  <si>
    <t>8:9226249:C:T</t>
  </si>
  <si>
    <t>rs4621809</t>
  </si>
  <si>
    <t>0.000147682</t>
  </si>
  <si>
    <t>-0.0365774</t>
  </si>
  <si>
    <t>0.009636</t>
  </si>
  <si>
    <t>8:9279553:A:C</t>
  </si>
  <si>
    <t>rs13281098</t>
  </si>
  <si>
    <t>5.21135e-06</t>
  </si>
  <si>
    <t>-0.0441774</t>
  </si>
  <si>
    <t>0.00969272</t>
  </si>
  <si>
    <t>8:9255004:C:T</t>
  </si>
  <si>
    <t>rs73185242</t>
  </si>
  <si>
    <t>3.12784e-06</t>
  </si>
  <si>
    <t>-0.0458555</t>
  </si>
  <si>
    <t>0.00983164</t>
  </si>
  <si>
    <t>8:9226448:C:G</t>
  </si>
  <si>
    <t>rs2409570</t>
  </si>
  <si>
    <t>8:9247173:C:T</t>
  </si>
  <si>
    <t>rs6995615</t>
  </si>
  <si>
    <t>0.00122856</t>
  </si>
  <si>
    <t>-0.0298943</t>
  </si>
  <si>
    <t>0.00924717</t>
  </si>
  <si>
    <t>8:9275648:A:G</t>
  </si>
  <si>
    <t>rs7005065</t>
  </si>
  <si>
    <t>2.32343e-06</t>
  </si>
  <si>
    <t>-0.0457532</t>
  </si>
  <si>
    <t>0.00968343</t>
  </si>
  <si>
    <t>8:9288376:A:T</t>
  </si>
  <si>
    <t>rs36084216</t>
  </si>
  <si>
    <t>1.06623e-06</t>
  </si>
  <si>
    <t>-0.047499</t>
  </si>
  <si>
    <t>0.00973131</t>
  </si>
  <si>
    <t>8:9357369:C:G</t>
  </si>
  <si>
    <t>rs4557706</t>
  </si>
  <si>
    <t>1.48115e-06</t>
  </si>
  <si>
    <t>-0.0453052</t>
  </si>
  <si>
    <t>0.0094078</t>
  </si>
  <si>
    <t>8:9276034:A:G</t>
  </si>
  <si>
    <t>rs35737154</t>
  </si>
  <si>
    <t>2.53514e-06</t>
  </si>
  <si>
    <t>-0.0460286</t>
  </si>
  <si>
    <t>0.0097785</t>
  </si>
  <si>
    <t>8:9225335:C:G</t>
  </si>
  <si>
    <t>rs2409569</t>
  </si>
  <si>
    <t>0.000107015</t>
  </si>
  <si>
    <t>-0.0371732</t>
  </si>
  <si>
    <t>0.00959271</t>
  </si>
  <si>
    <t>8:9357821:A:G</t>
  </si>
  <si>
    <t>rs4841160</t>
  </si>
  <si>
    <t>1.12121e-06</t>
  </si>
  <si>
    <t>-0.0458435</t>
  </si>
  <si>
    <t>0.00941135</t>
  </si>
  <si>
    <t>8:9356565:A:G</t>
  </si>
  <si>
    <t>rs13261266</t>
  </si>
  <si>
    <t>1.667e-06</t>
  </si>
  <si>
    <t>-0.0451122</t>
  </si>
  <si>
    <t>0.00941402</t>
  </si>
  <si>
    <t>8:9356449:A:G</t>
  </si>
  <si>
    <t>rs13257746</t>
  </si>
  <si>
    <t>4.46705e-06</t>
  </si>
  <si>
    <t>-0.0432178</t>
  </si>
  <si>
    <t>0.00941548</t>
  </si>
  <si>
    <t>8:9278946:C:G</t>
  </si>
  <si>
    <t>rs13279136</t>
  </si>
  <si>
    <t>8.2528e-07</t>
  </si>
  <si>
    <t>-0.0476291</t>
  </si>
  <si>
    <t>0.00965834</t>
  </si>
  <si>
    <t>8:9297246:C:T</t>
  </si>
  <si>
    <t>rs35353426</t>
  </si>
  <si>
    <t>1.505e-06</t>
  </si>
  <si>
    <t>-0.0476015</t>
  </si>
  <si>
    <t>0.00989114</t>
  </si>
  <si>
    <t>11:1902475:A:G</t>
  </si>
  <si>
    <t>rs620315</t>
  </si>
  <si>
    <t>2.89919e-06</t>
  </si>
  <si>
    <t>0.0436024</t>
  </si>
  <si>
    <t>0.00931744</t>
  </si>
  <si>
    <t>11:1898664:C:T</t>
  </si>
  <si>
    <t>rs1973765</t>
  </si>
  <si>
    <t>2.07922e-06</t>
  </si>
  <si>
    <t>0.0436443</t>
  </si>
  <si>
    <t>0.00919319</t>
  </si>
  <si>
    <t>11:1887068:G:T</t>
  </si>
  <si>
    <t>rs569550</t>
  </si>
  <si>
    <t>3.85287e-06</t>
  </si>
  <si>
    <t>0.0423</t>
  </si>
  <si>
    <t>0.00915405</t>
  </si>
  <si>
    <t>11:1884342:A:G</t>
  </si>
  <si>
    <t>rs2137320</t>
  </si>
  <si>
    <t>rs4980379</t>
  </si>
  <si>
    <t>11:1947425:C:G</t>
  </si>
  <si>
    <t>rs542362</t>
  </si>
  <si>
    <t>2.6751e-05</t>
  </si>
  <si>
    <t>0.039153</t>
  </si>
  <si>
    <t>0.00932034</t>
  </si>
  <si>
    <t>rs621679</t>
  </si>
  <si>
    <t>11:1907609:C:G</t>
  </si>
  <si>
    <t>rs3781962</t>
  </si>
  <si>
    <t>3.89882e-05</t>
  </si>
  <si>
    <t>0.0387376</t>
  </si>
  <si>
    <t>0.0094146</t>
  </si>
  <si>
    <t>11:1949470:A:G</t>
  </si>
  <si>
    <t>rs643753</t>
  </si>
  <si>
    <t>1.41736e-05</t>
  </si>
  <si>
    <t>0.0405254</t>
  </si>
  <si>
    <t>0.00933203</t>
  </si>
  <si>
    <t>11:1914139:C:T</t>
  </si>
  <si>
    <t>rs576603</t>
  </si>
  <si>
    <t>3.94086e-05</t>
  </si>
  <si>
    <t>0.0380629</t>
  </si>
  <si>
    <t>0.00925618</t>
  </si>
  <si>
    <t>11:1892930:A:G</t>
  </si>
  <si>
    <t>rs562434</t>
  </si>
  <si>
    <t>7.93006e-06</t>
  </si>
  <si>
    <t>0.0414145</t>
  </si>
  <si>
    <t>0.00926783</t>
  </si>
  <si>
    <t>11:1947575:A:C</t>
  </si>
  <si>
    <t>rs540710</t>
  </si>
  <si>
    <t>2.05041e-05</t>
  </si>
  <si>
    <t>0.0397345</t>
  </si>
  <si>
    <t>0.0093258</t>
  </si>
  <si>
    <t>11:1945884:A:G</t>
  </si>
  <si>
    <t>rs3781956</t>
  </si>
  <si>
    <t>7.06292e-05</t>
  </si>
  <si>
    <t>0.0372749</t>
  </si>
  <si>
    <t>0.00937668</t>
  </si>
  <si>
    <t>11:1943120:A:G</t>
  </si>
  <si>
    <t>rs735955</t>
  </si>
  <si>
    <t>4.30035e-05</t>
  </si>
  <si>
    <t>0.0382635</t>
  </si>
  <si>
    <t>0.00935095</t>
  </si>
  <si>
    <t>11:1902768:A:G</t>
  </si>
  <si>
    <t>3.24585e-06</t>
  </si>
  <si>
    <t>0.0433537</t>
  </si>
  <si>
    <t>0.00931054</t>
  </si>
  <si>
    <t>2a</t>
  </si>
  <si>
    <t>15:99249029:C:T</t>
  </si>
  <si>
    <t>rs11858316</t>
  </si>
  <si>
    <t>0.00155372</t>
  </si>
  <si>
    <t>-0.0289269</t>
  </si>
  <si>
    <t>0.00913948</t>
  </si>
  <si>
    <t>15:99253965:A:G</t>
  </si>
  <si>
    <t>rs8031839</t>
  </si>
  <si>
    <t>0.000365385</t>
  </si>
  <si>
    <t>-0.0325326</t>
  </si>
  <si>
    <t>0.00912628</t>
  </si>
  <si>
    <t>15:99254554:C:T</t>
  </si>
  <si>
    <t>rs8032477</t>
  </si>
  <si>
    <t>0.000329805</t>
  </si>
  <si>
    <t>-0.0327374</t>
  </si>
  <si>
    <t>0.00911518</t>
  </si>
  <si>
    <t>15:99255960:G:T</t>
  </si>
  <si>
    <t>rs12906223</t>
  </si>
  <si>
    <t>0.000206709</t>
  </si>
  <si>
    <t>-0.0338722</t>
  </si>
  <si>
    <t>0.00912606</t>
  </si>
  <si>
    <t>15:99256570:A:G</t>
  </si>
  <si>
    <t>rs3803476</t>
  </si>
  <si>
    <t>0.000763368</t>
  </si>
  <si>
    <t>-0.0308862</t>
  </si>
  <si>
    <t>0.00917473</t>
  </si>
  <si>
    <t>15:99268030:A:G</t>
  </si>
  <si>
    <t>rs932071</t>
  </si>
  <si>
    <t>0.000500089</t>
  </si>
  <si>
    <t>-0.0334034</t>
  </si>
  <si>
    <t>0.0095946</t>
  </si>
  <si>
    <t>15:99268259:C:T</t>
  </si>
  <si>
    <t>rs4616271</t>
  </si>
  <si>
    <t>0.000447345</t>
  </si>
  <si>
    <t>-0.0337076</t>
  </si>
  <si>
    <t>0.0095999</t>
  </si>
  <si>
    <t>15:99271135:A:G</t>
  </si>
  <si>
    <t>rs6598541</t>
  </si>
  <si>
    <t>2.15189e-05</t>
  </si>
  <si>
    <t>-0.0395692</t>
  </si>
  <si>
    <t>0.00931067</t>
  </si>
  <si>
    <t>15:99271685:A:G</t>
  </si>
  <si>
    <t>rs62024488</t>
  </si>
  <si>
    <t>3.54043e-05</t>
  </si>
  <si>
    <t>-0.0396455</t>
  </si>
  <si>
    <t>0.00958349</t>
  </si>
  <si>
    <t>15:99272663:A:G</t>
  </si>
  <si>
    <t>1.01564e-05</t>
  </si>
  <si>
    <t>-0.0425168</t>
  </si>
  <si>
    <t>0.00962935</t>
  </si>
  <si>
    <t>15:99273032:C:T</t>
  </si>
  <si>
    <t>rs11633717</t>
  </si>
  <si>
    <t>2.63882e-05</t>
  </si>
  <si>
    <t>-0.0403032</t>
  </si>
  <si>
    <t>0.00958709</t>
  </si>
  <si>
    <t>15:99274326:C:T</t>
  </si>
  <si>
    <t>rs4966019</t>
  </si>
  <si>
    <t>3.7423e-05</t>
  </si>
  <si>
    <t>-0.0383054</t>
  </si>
  <si>
    <t>0.00928821</t>
  </si>
  <si>
    <t>15:99275008:A:C</t>
  </si>
  <si>
    <t>rs11633294</t>
  </si>
  <si>
    <t>1.13896e-05</t>
  </si>
  <si>
    <t>-0.0422874</t>
  </si>
  <si>
    <t>0.00963167</t>
  </si>
  <si>
    <t>15:99276257:C:G</t>
  </si>
  <si>
    <t>rs67291025</t>
  </si>
  <si>
    <t>2.44268e-05</t>
  </si>
  <si>
    <t>-0.0404605</t>
  </si>
  <si>
    <t>0.00958469</t>
  </si>
  <si>
    <t>15:99276293:A:G</t>
  </si>
  <si>
    <t>rs62024490</t>
  </si>
  <si>
    <t>2.49649e-05</t>
  </si>
  <si>
    <t>-0.0404088</t>
  </si>
  <si>
    <t>0.00958362</t>
  </si>
  <si>
    <t>15:99276297:A:G</t>
  </si>
  <si>
    <t>9.43338e-06</t>
  </si>
  <si>
    <t>-0.0426468</t>
  </si>
  <si>
    <t>0.00962399</t>
  </si>
  <si>
    <t>15:99276521:G:T</t>
  </si>
  <si>
    <t>rs59646751</t>
  </si>
  <si>
    <t>9.03891e-05</t>
  </si>
  <si>
    <t>-0.037812</t>
  </si>
  <si>
    <t>0.00965548</t>
  </si>
  <si>
    <t>15:99280254:A:G</t>
  </si>
  <si>
    <t>rs907808</t>
  </si>
  <si>
    <t>15:99281192:C:T</t>
  </si>
  <si>
    <t>rs1976668</t>
  </si>
  <si>
    <t>0.000112493</t>
  </si>
  <si>
    <t>-0.0360757</t>
  </si>
  <si>
    <t>0.00933887</t>
  </si>
  <si>
    <t>15:99281289:A:G</t>
  </si>
  <si>
    <t>rs28733344</t>
  </si>
  <si>
    <t>4.54236e-05</t>
  </si>
  <si>
    <t>-0.0393555</t>
  </si>
  <si>
    <t>0.00964783</t>
  </si>
  <si>
    <t>15:99281833:C:G</t>
  </si>
  <si>
    <t>rs1567811</t>
  </si>
  <si>
    <t>2.65101e-05</t>
  </si>
  <si>
    <t>-0.0399521</t>
  </si>
  <si>
    <t>0.00950594</t>
  </si>
  <si>
    <t>15:99283918:A:G</t>
  </si>
  <si>
    <t>rs1007212</t>
  </si>
  <si>
    <t>3.05666e-05</t>
  </si>
  <si>
    <t>-0.0396397</t>
  </si>
  <si>
    <t>0.00950483</t>
  </si>
  <si>
    <t>15:99284074:C:T</t>
  </si>
  <si>
    <t>rs2871974</t>
  </si>
  <si>
    <t>2.77553e-05</t>
  </si>
  <si>
    <t>-0.0388339</t>
  </si>
  <si>
    <t>0.00926284</t>
  </si>
  <si>
    <t>15:99284652:G:T</t>
  </si>
  <si>
    <t>rs8037467</t>
  </si>
  <si>
    <t>3.80347e-05</t>
  </si>
  <si>
    <t>-0.0397239</t>
  </si>
  <si>
    <t>0.00964093</t>
  </si>
  <si>
    <t>15:99284680:A:G</t>
  </si>
  <si>
    <t>rs4966020</t>
  </si>
  <si>
    <t>0.000134808</t>
  </si>
  <si>
    <t>-0.0356222</t>
  </si>
  <si>
    <t>0.00932883</t>
  </si>
  <si>
    <t>15:99285056:C:T</t>
  </si>
  <si>
    <t>rs4966021</t>
  </si>
  <si>
    <t>3.70047e-05</t>
  </si>
  <si>
    <t>-0.038243</t>
  </si>
  <si>
    <t>0.00926726</t>
  </si>
  <si>
    <t>15:99285115:A:G</t>
  </si>
  <si>
    <t>rs45490892</t>
  </si>
  <si>
    <t>4.08633e-05</t>
  </si>
  <si>
    <t>-0.0395677</t>
  </si>
  <si>
    <t>0.00964179</t>
  </si>
  <si>
    <t>15:99286980:A:G</t>
  </si>
  <si>
    <t>rs61168554</t>
  </si>
  <si>
    <t>0.00138241</t>
  </si>
  <si>
    <t>-0.0302333</t>
  </si>
  <si>
    <t>0.00945114</t>
  </si>
  <si>
    <t>15:99287375:C:T</t>
  </si>
  <si>
    <t>rs12908437</t>
  </si>
  <si>
    <t>0.000258291</t>
  </si>
  <si>
    <t>-0.0339495</t>
  </si>
  <si>
    <t>0.00928908</t>
  </si>
  <si>
    <t>15:99288559:C:T</t>
  </si>
  <si>
    <t>rs57516305</t>
  </si>
  <si>
    <t>0.000387671</t>
  </si>
  <si>
    <t>-0.034238</t>
  </si>
  <si>
    <t>0.00964683</t>
  </si>
  <si>
    <t>15:99289607:C:G</t>
  </si>
  <si>
    <t>rs59350108</t>
  </si>
  <si>
    <t>0.00101982</t>
  </si>
  <si>
    <t>-0.0310727</t>
  </si>
  <si>
    <t>0.0094571</t>
  </si>
  <si>
    <t>15:99289638:C:G</t>
  </si>
  <si>
    <t>rs2137683</t>
  </si>
  <si>
    <t>0.000266966</t>
  </si>
  <si>
    <t>-0.0338911</t>
  </si>
  <si>
    <t>0.00929468</t>
  </si>
  <si>
    <t>15:99290500:A:C</t>
  </si>
  <si>
    <t>rs62024533</t>
  </si>
  <si>
    <t>0.000311802</t>
  </si>
  <si>
    <t>-0.0348043</t>
  </si>
  <si>
    <t>0.00965139</t>
  </si>
  <si>
    <t>15:99293056:A:G</t>
  </si>
  <si>
    <t>rs6598542</t>
  </si>
  <si>
    <t>0.000593815</t>
  </si>
  <si>
    <t>-0.0322211</t>
  </si>
  <si>
    <t>0.00937976</t>
  </si>
  <si>
    <t>15:99293552:A:G</t>
  </si>
  <si>
    <t>rs6598543</t>
  </si>
  <si>
    <t>0.000611368</t>
  </si>
  <si>
    <t>-0.0321846</t>
  </si>
  <si>
    <t>0.00939077</t>
  </si>
  <si>
    <t>15:99294355:C:T</t>
  </si>
  <si>
    <t>rs12898337</t>
  </si>
  <si>
    <t>0.000576275</t>
  </si>
  <si>
    <t>-0.0323734</t>
  </si>
  <si>
    <t>0.00940186</t>
  </si>
  <si>
    <t>15:99295570:A:G</t>
  </si>
  <si>
    <t>rs4966024</t>
  </si>
  <si>
    <t>0.000311924</t>
  </si>
  <si>
    <t>-0.0339269</t>
  </si>
  <si>
    <t>0.00940834</t>
  </si>
  <si>
    <t>15:99295650:C:T</t>
  </si>
  <si>
    <t>rs12911273</t>
  </si>
  <si>
    <t>0.000266619</t>
  </si>
  <si>
    <t>-0.0343422</t>
  </si>
  <si>
    <t>0.0094175</t>
  </si>
  <si>
    <t>15:99284277:A:AT</t>
  </si>
  <si>
    <t>rs199654172</t>
  </si>
  <si>
    <t>2.422e-05</t>
  </si>
  <si>
    <t>-0.0402614</t>
  </si>
  <si>
    <t>0.00953321</t>
  </si>
  <si>
    <t>6:127169355:G:T</t>
  </si>
  <si>
    <t>rs9385408</t>
  </si>
  <si>
    <t>8:9273128:A:C</t>
  </si>
  <si>
    <t>rs76236409</t>
  </si>
  <si>
    <t>1.47119e-06</t>
  </si>
  <si>
    <t>-0.0459797</t>
  </si>
  <si>
    <t>0.00954518</t>
  </si>
  <si>
    <t>11:1894730:T:TGGAG</t>
  </si>
  <si>
    <t>rs143957137</t>
  </si>
  <si>
    <t>TGGAG</t>
  </si>
  <si>
    <t>2.31642e-05</t>
  </si>
  <si>
    <t>0.0400966</t>
  </si>
  <si>
    <t>0.00947158</t>
  </si>
  <si>
    <t>8:9323026:G:GA</t>
  </si>
  <si>
    <t>8:9323026_GA_G</t>
  </si>
  <si>
    <t>2.20751e-06</t>
  </si>
  <si>
    <t>-0.047402</t>
  </si>
  <si>
    <t>0.0100103</t>
  </si>
  <si>
    <t>2:179619400:C:T</t>
  </si>
  <si>
    <t>rs74805196</t>
  </si>
  <si>
    <t>0.0105491</t>
  </si>
  <si>
    <t>-0.0452067</t>
  </si>
  <si>
    <t>0.0176754</t>
  </si>
  <si>
    <t>2:179619958:A:C</t>
  </si>
  <si>
    <t>rs1484118</t>
  </si>
  <si>
    <t>6.42877e-09</t>
  </si>
  <si>
    <t>-0.0769797</t>
  </si>
  <si>
    <t>0.0132528</t>
  </si>
  <si>
    <t>2:179780855:A:C</t>
  </si>
  <si>
    <t>rs12990128</t>
  </si>
  <si>
    <t>3.46514e-07</t>
  </si>
  <si>
    <t>-0.0474188</t>
  </si>
  <si>
    <t>0.00930049</t>
  </si>
  <si>
    <t>2:179747326:C:T</t>
  </si>
  <si>
    <t>rs13000459</t>
  </si>
  <si>
    <t>2.85638e-05</t>
  </si>
  <si>
    <t>-0.0386788</t>
  </si>
  <si>
    <t>0.00924022</t>
  </si>
  <si>
    <t>rs6750760</t>
  </si>
  <si>
    <t>2:179847343:C:T</t>
  </si>
  <si>
    <t>rs4308154</t>
  </si>
  <si>
    <t>3.42116e-06</t>
  </si>
  <si>
    <t>-0.0435086</t>
  </si>
  <si>
    <t>0.00936558</t>
  </si>
  <si>
    <t>2:179857798:A:G</t>
  </si>
  <si>
    <t>rs2134740</t>
  </si>
  <si>
    <t>rs2134739</t>
  </si>
  <si>
    <t>11:1888614:C:T</t>
  </si>
  <si>
    <t>6.65584e-06</t>
  </si>
  <si>
    <t>0.0418367</t>
  </si>
  <si>
    <t>0.0092846</t>
  </si>
  <si>
    <t>15:99248018:C:T</t>
  </si>
  <si>
    <t>rs4966014</t>
  </si>
  <si>
    <t>0.00424925</t>
  </si>
  <si>
    <t>-0.0282146</t>
  </si>
  <si>
    <t>0.00986699</t>
  </si>
  <si>
    <t>15:99251356:C:T</t>
  </si>
  <si>
    <t>rs7174918</t>
  </si>
  <si>
    <t>0.00236474</t>
  </si>
  <si>
    <t>-0.0290527</t>
  </si>
  <si>
    <t>0.00955476</t>
  </si>
  <si>
    <t>15:99263236:C:G</t>
  </si>
  <si>
    <t>rs45579742</t>
  </si>
  <si>
    <t>0.000322524</t>
  </si>
  <si>
    <t>-0.0343855</t>
  </si>
  <si>
    <t>0.0095586</t>
  </si>
  <si>
    <t>15:99264767:A:C</t>
  </si>
  <si>
    <t>rs28684460</t>
  </si>
  <si>
    <t>0.000349774</t>
  </si>
  <si>
    <t>-0.0342247</t>
  </si>
  <si>
    <t>0.00957023</t>
  </si>
  <si>
    <t>15:99281188:C:T</t>
  </si>
  <si>
    <t>rs62024526</t>
  </si>
  <si>
    <t>0.000290607</t>
  </si>
  <si>
    <t>-0.0356999</t>
  </si>
  <si>
    <t>0.00984988</t>
  </si>
  <si>
    <t>15:99287474:A:G</t>
  </si>
  <si>
    <t>rs62024530</t>
  </si>
  <si>
    <t>0.000301551</t>
  </si>
  <si>
    <t>-0.0348328</t>
  </si>
  <si>
    <t>0.00963612</t>
  </si>
  <si>
    <t>15:99294452:C:T</t>
  </si>
  <si>
    <t>rs12898502</t>
  </si>
  <si>
    <t>0.000178814</t>
  </si>
  <si>
    <t>-0.0358623</t>
  </si>
  <si>
    <t>0.00956796</t>
  </si>
  <si>
    <t>2:179620951:C:T</t>
  </si>
  <si>
    <t>rs7585334</t>
  </si>
  <si>
    <t>2:179839833:A:G</t>
  </si>
  <si>
    <t>rs10930846</t>
  </si>
  <si>
    <t>0.000732785</t>
  </si>
  <si>
    <t>-0.034522</t>
  </si>
  <si>
    <t>0.0102205</t>
  </si>
  <si>
    <t>rs11675573</t>
  </si>
  <si>
    <t>2:179846540:A:G</t>
  </si>
  <si>
    <t>rs11694943</t>
  </si>
  <si>
    <t>1.33771e-06</t>
  </si>
  <si>
    <t>-0.0445568</t>
  </si>
  <si>
    <t>0.00921348</t>
  </si>
  <si>
    <t>2:179621864:A:G</t>
  </si>
  <si>
    <t>rs10171049</t>
  </si>
  <si>
    <t>0.00989995</t>
  </si>
  <si>
    <t>-0.0456018</t>
  </si>
  <si>
    <t>0.0176776</t>
  </si>
  <si>
    <t>2:179831974:A:G</t>
  </si>
  <si>
    <t>rs6727743</t>
  </si>
  <si>
    <t>1.38365e-06</t>
  </si>
  <si>
    <t>-0.0443756</t>
  </si>
  <si>
    <t>0.00918883</t>
  </si>
  <si>
    <t>2:179765674:C:T</t>
  </si>
  <si>
    <t>rs7562602</t>
  </si>
  <si>
    <t>1.4732e-07</t>
  </si>
  <si>
    <t>-0.048513</t>
  </si>
  <si>
    <t>0.00922583</t>
  </si>
  <si>
    <t>2:179837050:A:G</t>
  </si>
  <si>
    <t>rs6747725</t>
  </si>
  <si>
    <t>rs16866583</t>
  </si>
  <si>
    <t>2:179784247:A:G</t>
  </si>
  <si>
    <t>rs13012653</t>
  </si>
  <si>
    <t>2.6565e-06</t>
  </si>
  <si>
    <t>-0.0424197</t>
  </si>
  <si>
    <t>0.00903016</t>
  </si>
  <si>
    <t>2:179861233:C:T</t>
  </si>
  <si>
    <t>rs7564269</t>
  </si>
  <si>
    <t>3.24294e-06</t>
  </si>
  <si>
    <t>-0.0858084</t>
  </si>
  <si>
    <t>0.0184274</t>
  </si>
  <si>
    <t>rs6730345</t>
  </si>
  <si>
    <t>2:179827365:C:CCTTTCCTT</t>
  </si>
  <si>
    <t>rs199577924</t>
  </si>
  <si>
    <t>CCTTTCCTT</t>
  </si>
  <si>
    <t>2.46203e-06</t>
  </si>
  <si>
    <t>-0.0435112</t>
  </si>
  <si>
    <t>0.00923199</t>
  </si>
  <si>
    <t>2:179776290:G:T</t>
  </si>
  <si>
    <t>rs10167882</t>
  </si>
  <si>
    <t>1.13533e-07</t>
  </si>
  <si>
    <t>-0.0492147</t>
  </si>
  <si>
    <t>0.00927492</t>
  </si>
  <si>
    <t>2:179840141:A:G</t>
  </si>
  <si>
    <t>3.40257e-06</t>
  </si>
  <si>
    <t>-0.0427883</t>
  </si>
  <si>
    <t>0.00920843</t>
  </si>
  <si>
    <t>2:179785383:C:T</t>
  </si>
  <si>
    <t>rs4894064</t>
  </si>
  <si>
    <t>7.13084e-06</t>
  </si>
  <si>
    <t>-0.0410108</t>
  </si>
  <si>
    <t>0.00913105</t>
  </si>
  <si>
    <t>2:179825261:A:G</t>
  </si>
  <si>
    <t>rs10497528</t>
  </si>
  <si>
    <t>1.53177e-05</t>
  </si>
  <si>
    <t>-0.0393417</t>
  </si>
  <si>
    <t>0.0090953</t>
  </si>
  <si>
    <t>2:179865846:C:T</t>
  </si>
  <si>
    <t>8.19652e-06</t>
  </si>
  <si>
    <t>-0.0823822</t>
  </si>
  <si>
    <t>0.0184649</t>
  </si>
  <si>
    <t>2:179842619:C:T</t>
  </si>
  <si>
    <t>rs10930847</t>
  </si>
  <si>
    <t>3.5086e-06</t>
  </si>
  <si>
    <t>-0.0427328</t>
  </si>
  <si>
    <t>0.00920908</t>
  </si>
  <si>
    <t>2:179755283:A:G</t>
  </si>
  <si>
    <t>rs12476741</t>
  </si>
  <si>
    <t>2.19808e-05</t>
  </si>
  <si>
    <t>0.0385837</t>
  </si>
  <si>
    <t>0.00908895</t>
  </si>
  <si>
    <t>6:127169422:C:T</t>
  </si>
  <si>
    <t>rs9372847</t>
  </si>
  <si>
    <t>6:127170042:A:G</t>
  </si>
  <si>
    <t>rs9375473</t>
  </si>
  <si>
    <t>3.13494e-06</t>
  </si>
  <si>
    <t>0.0418566</t>
  </si>
  <si>
    <t>0.00897529</t>
  </si>
  <si>
    <t>6:127170125:A:AT</t>
  </si>
  <si>
    <t>6:127170125_AT_A</t>
  </si>
  <si>
    <t>2.54656e-06</t>
  </si>
  <si>
    <t>0.0423028</t>
  </si>
  <si>
    <t>0.00898876</t>
  </si>
  <si>
    <t>6:127170606:C:T</t>
  </si>
  <si>
    <t>rs11154371</t>
  </si>
  <si>
    <t>6:127170737:C:T</t>
  </si>
  <si>
    <t>rs11154372</t>
  </si>
  <si>
    <t>2.38921e-06</t>
  </si>
  <si>
    <t>0.0424854</t>
  </si>
  <si>
    <t>0.00900266</t>
  </si>
  <si>
    <t>6:127170744:A:G</t>
  </si>
  <si>
    <t>rs11154373</t>
  </si>
  <si>
    <t>3.11205e-06</t>
  </si>
  <si>
    <t>0.0418738</t>
  </si>
  <si>
    <t>0.00897605</t>
  </si>
  <si>
    <t>6:127170868:C:T</t>
  </si>
  <si>
    <t>rs138414119</t>
  </si>
  <si>
    <t>6:127171051:C:T</t>
  </si>
  <si>
    <t>rs142639572</t>
  </si>
  <si>
    <t>7.70585e-06</t>
  </si>
  <si>
    <t>0.0400119</t>
  </si>
  <si>
    <t>0.00894168</t>
  </si>
  <si>
    <t>8:9206036:G:T</t>
  </si>
  <si>
    <t>rs34316885</t>
  </si>
  <si>
    <t>0.000328801</t>
  </si>
  <si>
    <t>-0.0368314</t>
  </si>
  <si>
    <t>0.0102528</t>
  </si>
  <si>
    <t>8:9330433:C:CAAACA</t>
  </si>
  <si>
    <t>CAAACA</t>
  </si>
  <si>
    <t>1.03903e-05</t>
  </si>
  <si>
    <t>-0.0435184</t>
  </si>
  <si>
    <t>0.00986718</t>
  </si>
  <si>
    <t>15:99290751:C:T</t>
  </si>
  <si>
    <t>rs62024534</t>
  </si>
  <si>
    <t>0.000340503</t>
  </si>
  <si>
    <t>-0.0346012</t>
  </si>
  <si>
    <t>0.00965652</t>
  </si>
  <si>
    <t>15:99290793:A:G</t>
  </si>
  <si>
    <t>rs62024535</t>
  </si>
  <si>
    <t>15:99290975:A:G</t>
  </si>
  <si>
    <t>rs11632952</t>
  </si>
  <si>
    <t>0.000293472</t>
  </si>
  <si>
    <t>-0.0349773</t>
  </si>
  <si>
    <t>0.0096573</t>
  </si>
  <si>
    <t>15:99295916:G:GA</t>
  </si>
  <si>
    <t>rs60896795</t>
  </si>
  <si>
    <t>0.000284585</t>
  </si>
  <si>
    <t>-0.0350107</t>
  </si>
  <si>
    <t>0.00964529</t>
  </si>
  <si>
    <t>2:179622805:A:G</t>
  </si>
  <si>
    <t>rs77535462</t>
  </si>
  <si>
    <t>0.00106724</t>
  </si>
  <si>
    <t>-0.0696237</t>
  </si>
  <si>
    <t>0.0212734</t>
  </si>
  <si>
    <t>2:179622850:C:T</t>
  </si>
  <si>
    <t>rs142158088</t>
  </si>
  <si>
    <t>2.47821e-08</t>
  </si>
  <si>
    <t>-0.127415</t>
  </si>
  <si>
    <t>0.0228434</t>
  </si>
  <si>
    <t>2:179623142:A:G</t>
  </si>
  <si>
    <t>rs4894037</t>
  </si>
  <si>
    <t>0.0099305</t>
  </si>
  <si>
    <t>-0.0455743</t>
  </si>
  <si>
    <t>0.0176743</t>
  </si>
  <si>
    <t>2:179623577:G:T</t>
  </si>
  <si>
    <t>rs2291309</t>
  </si>
  <si>
    <t>0.00962665</t>
  </si>
  <si>
    <t>-0.0457499</t>
  </si>
  <si>
    <t>0.0176689</t>
  </si>
  <si>
    <t>2:179623758:C:T</t>
  </si>
  <si>
    <t>rs2291310</t>
  </si>
  <si>
    <t>2:179624788:A:T</t>
  </si>
  <si>
    <t>rs77841333</t>
  </si>
  <si>
    <t>0.0100909</t>
  </si>
  <si>
    <t>-0.0454824</t>
  </si>
  <si>
    <t>0.0176766</t>
  </si>
  <si>
    <t>2:179626017:C:T</t>
  </si>
  <si>
    <t>rs7604033</t>
  </si>
  <si>
    <t>2:179626080:A:T</t>
  </si>
  <si>
    <t>rs35770984</t>
  </si>
  <si>
    <t>0.000120532</t>
  </si>
  <si>
    <t>0.0367174</t>
  </si>
  <si>
    <t>0.00954673</t>
  </si>
  <si>
    <t>2:179628362:A:G</t>
  </si>
  <si>
    <t>rs4894042</t>
  </si>
  <si>
    <t>7.22767e-09</t>
  </si>
  <si>
    <t>-0.0767791</t>
  </si>
  <si>
    <t>0.0132632</t>
  </si>
  <si>
    <t>2:179628369:G:T</t>
  </si>
  <si>
    <t>rs7559166</t>
  </si>
  <si>
    <t>5.44025e-08</t>
  </si>
  <si>
    <t>-0.0679569</t>
  </si>
  <si>
    <t>0.0124942</t>
  </si>
  <si>
    <t>2:179628517:A:G</t>
  </si>
  <si>
    <t>rs12693167</t>
  </si>
  <si>
    <t>6.66605e-09</t>
  </si>
  <si>
    <t>-0.0769811</t>
  </si>
  <si>
    <t>0.0132669</t>
  </si>
  <si>
    <t>2:179628680:C:G</t>
  </si>
  <si>
    <t>rs1484119</t>
  </si>
  <si>
    <t>6.76743e-11</t>
  </si>
  <si>
    <t>-0.0731244</t>
  </si>
  <si>
    <t>0.0111974</t>
  </si>
  <si>
    <t>2:179629461:C:T</t>
  </si>
  <si>
    <t>rs2291311</t>
  </si>
  <si>
    <t>2:179631214:C:T</t>
  </si>
  <si>
    <t>rs2291312</t>
  </si>
  <si>
    <t>2:179631362:A:C</t>
  </si>
  <si>
    <t>rs3816782</t>
  </si>
  <si>
    <t>3.60741e-07</t>
  </si>
  <si>
    <t>-0.0890518</t>
  </si>
  <si>
    <t>0.0174924</t>
  </si>
  <si>
    <t>2:179631851:A:C</t>
  </si>
  <si>
    <t>rs12470905</t>
  </si>
  <si>
    <t>0.00133201</t>
  </si>
  <si>
    <t>-0.0681116</t>
  </si>
  <si>
    <t>0.0212212</t>
  </si>
  <si>
    <t>2:179632133:A:G</t>
  </si>
  <si>
    <t>rs4894044</t>
  </si>
  <si>
    <t>6.51687e-09</t>
  </si>
  <si>
    <t>-0.0770369</t>
  </si>
  <si>
    <t>0.0132678</t>
  </si>
  <si>
    <t>2:179714605:G:GAATT</t>
  </si>
  <si>
    <t>2:179714605_GAATT_G</t>
  </si>
  <si>
    <t>GAATT</t>
  </si>
  <si>
    <t>1.63762e-09</t>
  </si>
  <si>
    <t>-0.116753</t>
  </si>
  <si>
    <t>0.0193493</t>
  </si>
  <si>
    <t>2:179632710:C:T</t>
  </si>
  <si>
    <t>rs2291313</t>
  </si>
  <si>
    <t>3.96542e-11</t>
  </si>
  <si>
    <t>-0.0741265</t>
  </si>
  <si>
    <t>0.0112138</t>
  </si>
  <si>
    <t>2:179714675:C:T</t>
  </si>
  <si>
    <t>rs4894055</t>
  </si>
  <si>
    <t>0.00101644</t>
  </si>
  <si>
    <t>-0.0423094</t>
  </si>
  <si>
    <t>0.0128734</t>
  </si>
  <si>
    <t>2:179868496:A:T</t>
  </si>
  <si>
    <t>rs75766230</t>
  </si>
  <si>
    <t>1.45092e-05</t>
  </si>
  <si>
    <t>-0.124061</t>
  </si>
  <si>
    <t>0.0286024</t>
  </si>
  <si>
    <t>2:179895931:G:GTT</t>
  </si>
  <si>
    <t>2:179895931_GTT_G</t>
  </si>
  <si>
    <t>0.000884226</t>
  </si>
  <si>
    <t>-0.031108</t>
  </si>
  <si>
    <t>0.0093539</t>
  </si>
  <si>
    <t>2:179743923:C:T</t>
  </si>
  <si>
    <t>rs6707222</t>
  </si>
  <si>
    <t>0.000525856</t>
  </si>
  <si>
    <t>-0.0446323</t>
  </si>
  <si>
    <t>0.0128698</t>
  </si>
  <si>
    <t>2:179753549:A:G</t>
  </si>
  <si>
    <t>1.24051e-10</t>
  </si>
  <si>
    <t>-0.0725628</t>
  </si>
  <si>
    <t>0.0112695</t>
  </si>
  <si>
    <t>2:179838102:A:T</t>
  </si>
  <si>
    <t>rs924800</t>
  </si>
  <si>
    <t>2.79075e-06</t>
  </si>
  <si>
    <t>-0.0432019</t>
  </si>
  <si>
    <t>0.00921651</t>
  </si>
  <si>
    <t>2:179711748:C:T</t>
  </si>
  <si>
    <t>rs6734390</t>
  </si>
  <si>
    <t>0.00122147</t>
  </si>
  <si>
    <t>-0.0410837</t>
  </si>
  <si>
    <t>0.012702</t>
  </si>
  <si>
    <t>2:179749971:T:TAA</t>
  </si>
  <si>
    <t>rs535328260</t>
  </si>
  <si>
    <t>5.85894e-07</t>
  </si>
  <si>
    <t>-0.091358</t>
  </si>
  <si>
    <t>0.0182789</t>
  </si>
  <si>
    <t>2:179737610:A:G</t>
  </si>
  <si>
    <t>rs12477346</t>
  </si>
  <si>
    <t>2:179726125:A:G</t>
  </si>
  <si>
    <t>rs80182096</t>
  </si>
  <si>
    <t>1.34203e-09</t>
  </si>
  <si>
    <t>-0.11642</t>
  </si>
  <si>
    <t>0.0191919</t>
  </si>
  <si>
    <t>2:179759810:A:G</t>
  </si>
  <si>
    <t>5.7522e-08</t>
  </si>
  <si>
    <t>-0.0502303</t>
  </si>
  <si>
    <t>0.00925204</t>
  </si>
  <si>
    <t>2:179678149:C:T</t>
  </si>
  <si>
    <t>rs4893855</t>
  </si>
  <si>
    <t>3.63626e-06</t>
  </si>
  <si>
    <t>-0.0817947</t>
  </si>
  <si>
    <t>0.0176552</t>
  </si>
  <si>
    <t>2:179877963:C:G</t>
  </si>
  <si>
    <t>rs7594051</t>
  </si>
  <si>
    <t>0.000561089</t>
  </si>
  <si>
    <t>-0.0320389</t>
  </si>
  <si>
    <t>0.00928525</t>
  </si>
  <si>
    <t>2:179870041:T:TA</t>
  </si>
  <si>
    <t>rs5836667</t>
  </si>
  <si>
    <t>5.83115e-05</t>
  </si>
  <si>
    <t>-0.0772196</t>
  </si>
  <si>
    <t>0.0192054</t>
  </si>
  <si>
    <t>6:127171108:G:GC</t>
  </si>
  <si>
    <t>6:127171108_GC_G</t>
  </si>
  <si>
    <t>3.24699e-06</t>
  </si>
  <si>
    <t>0.0417966</t>
  </si>
  <si>
    <t>0.00897634</t>
  </si>
  <si>
    <t>6:127171187:C:T</t>
  </si>
  <si>
    <t>rs150640224</t>
  </si>
  <si>
    <t>6:127171306:C:T</t>
  </si>
  <si>
    <t>rs138122716</t>
  </si>
  <si>
    <t>3.28367e-06</t>
  </si>
  <si>
    <t>0.0417812</t>
  </si>
  <si>
    <t>6:127171333:C:T</t>
  </si>
  <si>
    <t>rs113122097</t>
  </si>
  <si>
    <t>3.15305e-06</t>
  </si>
  <si>
    <t>0.0418526</t>
  </si>
  <si>
    <t>6:127171454:C:T</t>
  </si>
  <si>
    <t>rs34370526</t>
  </si>
  <si>
    <t>6:127171647:A:G</t>
  </si>
  <si>
    <t>rs34668040</t>
  </si>
  <si>
    <t>3.15014e-06</t>
  </si>
  <si>
    <t>0.0418488</t>
  </si>
  <si>
    <t>0.00897552</t>
  </si>
  <si>
    <t>6:127171794:C:T</t>
  </si>
  <si>
    <t>rs34549115</t>
  </si>
  <si>
    <t>2.01023e-06</t>
  </si>
  <si>
    <t>0.0427025</t>
  </si>
  <si>
    <t>0.00898192</t>
  </si>
  <si>
    <t>6:127171847:C:T</t>
  </si>
  <si>
    <t>rs34364042</t>
  </si>
  <si>
    <t>3.13786e-06</t>
  </si>
  <si>
    <t>0.041861</t>
  </si>
  <si>
    <t>0.00897659</t>
  </si>
  <si>
    <t>6:127172882:C:T</t>
  </si>
  <si>
    <t>rs9800600</t>
  </si>
  <si>
    <t>3.15896e-06</t>
  </si>
  <si>
    <t>0.0418427</t>
  </si>
  <si>
    <t>0.00897531</t>
  </si>
  <si>
    <t>6:127173174:A:G</t>
  </si>
  <si>
    <t>rs9800498</t>
  </si>
  <si>
    <t>6:127173222:A:G</t>
  </si>
  <si>
    <t>rs9800718</t>
  </si>
  <si>
    <t>6:127173267:C:G</t>
  </si>
  <si>
    <t>rs9800496</t>
  </si>
  <si>
    <t>6:127173776:A:G</t>
  </si>
  <si>
    <t>rs34937037</t>
  </si>
  <si>
    <t>6:127174190:A:C</t>
  </si>
  <si>
    <t>rs56098058</t>
  </si>
  <si>
    <t>6:127174302:A:G</t>
  </si>
  <si>
    <t>rs4516957</t>
  </si>
  <si>
    <t>2.72244e-06</t>
  </si>
  <si>
    <t>0.0421581</t>
  </si>
  <si>
    <t>0.0089841</t>
  </si>
  <si>
    <t>6:127174375:C:G</t>
  </si>
  <si>
    <t>rs4473879</t>
  </si>
  <si>
    <t>1.02919e-05</t>
  </si>
  <si>
    <t>0.0407114</t>
  </si>
  <si>
    <t>0.0092263</t>
  </si>
  <si>
    <t>6:127174376:A:G</t>
  </si>
  <si>
    <t>rs4379309</t>
  </si>
  <si>
    <t>1.12407e-05</t>
  </si>
  <si>
    <t>0.0405339</t>
  </si>
  <si>
    <t>0.00922613</t>
  </si>
  <si>
    <t>6:127174395:C:T</t>
  </si>
  <si>
    <t>rs4455687</t>
  </si>
  <si>
    <t>0.00242719</t>
  </si>
  <si>
    <t>0.0276737</t>
  </si>
  <si>
    <t>0.00912477</t>
  </si>
  <si>
    <t>6:127175009:C:T</t>
  </si>
  <si>
    <t>rs4897191</t>
  </si>
  <si>
    <t>6:127175523:A:C</t>
  </si>
  <si>
    <t>rs4897192</t>
  </si>
  <si>
    <t>0.00139543</t>
  </si>
  <si>
    <t>-0.0286041</t>
  </si>
  <si>
    <t>0.00894943</t>
  </si>
  <si>
    <t>6:127175945:A:G</t>
  </si>
  <si>
    <t>rs62436821</t>
  </si>
  <si>
    <t>6:127176162:A:G</t>
  </si>
  <si>
    <t>rs13190766</t>
  </si>
  <si>
    <t>6:127176234:T:TGTAAA</t>
  </si>
  <si>
    <t>rs756440804</t>
  </si>
  <si>
    <t>TGTAAA</t>
  </si>
  <si>
    <t>3.80841e-06</t>
  </si>
  <si>
    <t>0.0414923</t>
  </si>
  <si>
    <t>0.00897461</t>
  </si>
  <si>
    <t>6:127176369:C:T</t>
  </si>
  <si>
    <t>rs13207064</t>
  </si>
  <si>
    <t>0.00135069</t>
  </si>
  <si>
    <t>0.0285563</t>
  </si>
  <si>
    <t>0.00890827</t>
  </si>
  <si>
    <t>6:127176980:A:C</t>
  </si>
  <si>
    <t>rs9398822</t>
  </si>
  <si>
    <t>6:127177019:C:T</t>
  </si>
  <si>
    <t>rs9375474</t>
  </si>
  <si>
    <t>6:127177371:A:ATTTATTTTAT</t>
  </si>
  <si>
    <t>6:127177371_ATTTATTTTAT_A</t>
  </si>
  <si>
    <t>ATTTATTTTAT</t>
  </si>
  <si>
    <t>3.99057e-06</t>
  </si>
  <si>
    <t>0.0413983</t>
  </si>
  <si>
    <t>0.00897313</t>
  </si>
  <si>
    <t>6:127177470:A:G</t>
  </si>
  <si>
    <t>rs11756347</t>
  </si>
  <si>
    <t>6:127177475:C:T</t>
  </si>
  <si>
    <t>rs11754167</t>
  </si>
  <si>
    <t>6:127177650:G:T</t>
  </si>
  <si>
    <t>rs11752270</t>
  </si>
  <si>
    <t>6:127177719:C:T</t>
  </si>
  <si>
    <t>rs11754682</t>
  </si>
  <si>
    <t>6:127177879:C:T</t>
  </si>
  <si>
    <t>rs11752287</t>
  </si>
  <si>
    <t>6:127177958:A:G</t>
  </si>
  <si>
    <t>rs34443655</t>
  </si>
  <si>
    <t>6:127178125:C:T</t>
  </si>
  <si>
    <t>rs59540076</t>
  </si>
  <si>
    <t>6:127178726:A:G</t>
  </si>
  <si>
    <t>rs17570053</t>
  </si>
  <si>
    <t>6:127179731:T:TATCTC</t>
  </si>
  <si>
    <t>rs150680509</t>
  </si>
  <si>
    <t>TATCTC</t>
  </si>
  <si>
    <t>2.81748e-06</t>
  </si>
  <si>
    <t>0.0422251</t>
  </si>
  <si>
    <t>0.00901186</t>
  </si>
  <si>
    <t>6:127180020:A:T</t>
  </si>
  <si>
    <t>rs13207638</t>
  </si>
  <si>
    <t>6:127181089:C:T</t>
  </si>
  <si>
    <t>rs1361831</t>
  </si>
  <si>
    <t>6:127181238:A:G</t>
  </si>
  <si>
    <t>rs34072374</t>
  </si>
  <si>
    <t>3.31725e-06</t>
  </si>
  <si>
    <t>0.0417577</t>
  </si>
  <si>
    <t>0.00897652</t>
  </si>
  <si>
    <t>6:127182811:A:C</t>
  </si>
  <si>
    <t>rs76785323</t>
  </si>
  <si>
    <t>8.30689e-06</t>
  </si>
  <si>
    <t>0.0404954</t>
  </si>
  <si>
    <t>0.00908234</t>
  </si>
  <si>
    <t>6:127182815:C:G</t>
  </si>
  <si>
    <t>rs63739862</t>
  </si>
  <si>
    <t>8:9357477:A:ATTTTAT</t>
  </si>
  <si>
    <t>rs796924627</t>
  </si>
  <si>
    <t>ATTTTAT</t>
  </si>
  <si>
    <t>1.54926e-06</t>
  </si>
  <si>
    <t>-0.0453937</t>
  </si>
  <si>
    <t>0.00944379</t>
  </si>
  <si>
    <t>8:9336786:C:T</t>
  </si>
  <si>
    <t>rs6601319</t>
  </si>
  <si>
    <t>8:9277656:A:AT</t>
  </si>
  <si>
    <t>8:9277656_AT_A</t>
  </si>
  <si>
    <t>7.50352e-06</t>
  </si>
  <si>
    <t>-0.0435573</t>
  </si>
  <si>
    <t>0.00972152</t>
  </si>
  <si>
    <t>8:9361262:A:AG</t>
  </si>
  <si>
    <t>9.57646e-07</t>
  </si>
  <si>
    <t>-0.0461651</t>
  </si>
  <si>
    <t>0.00941709</t>
  </si>
  <si>
    <t>8:9359344:G:GT</t>
  </si>
  <si>
    <t>3.66312e-06</t>
  </si>
  <si>
    <t>-0.0436742</t>
  </si>
  <si>
    <t>0.00943</t>
  </si>
  <si>
    <t>8:9363654:A:T</t>
  </si>
  <si>
    <t>rs6601321</t>
  </si>
  <si>
    <t>5.38536e-07</t>
  </si>
  <si>
    <t>-0.0474986</t>
  </si>
  <si>
    <t>0.00947274</t>
  </si>
  <si>
    <t>15:99286284:A:G</t>
  </si>
  <si>
    <t>rs4966022</t>
  </si>
  <si>
    <t>5.17792e-05</t>
  </si>
  <si>
    <t>-0.0386392</t>
  </si>
  <si>
    <t>0.00954377</t>
  </si>
  <si>
    <t>2:179633090:A:G</t>
  </si>
  <si>
    <t>rs72647889</t>
  </si>
  <si>
    <t>0.00108215</t>
  </si>
  <si>
    <t>-0.0695624</t>
  </si>
  <si>
    <t>0.0212802</t>
  </si>
  <si>
    <t>2:179633298:G:T</t>
  </si>
  <si>
    <t>rs4471922</t>
  </si>
  <si>
    <t>5.41184e-11</t>
  </si>
  <si>
    <t>-0.0735692</t>
  </si>
  <si>
    <t>0.011208</t>
  </si>
  <si>
    <t>2:179634936:C:T</t>
  </si>
  <si>
    <t>rs2306636</t>
  </si>
  <si>
    <t>2:179635850:C:T</t>
  </si>
  <si>
    <t>rs2291304</t>
  </si>
  <si>
    <t>0.00128786</t>
  </si>
  <si>
    <t>-0.0682471</t>
  </si>
  <si>
    <t>0.0211995</t>
  </si>
  <si>
    <t>2:179636257:A:T</t>
  </si>
  <si>
    <t>rs2291305</t>
  </si>
  <si>
    <t>2:179636668:C:T</t>
  </si>
  <si>
    <t>rs80133134</t>
  </si>
  <si>
    <t>2:179637861:C:G</t>
  </si>
  <si>
    <t>rs56142888</t>
  </si>
  <si>
    <t>2:179641975:C:T</t>
  </si>
  <si>
    <t>rs12476289</t>
  </si>
  <si>
    <t>2:179644160:C:T</t>
  </si>
  <si>
    <t>rs2291308</t>
  </si>
  <si>
    <t>0.000927353</t>
  </si>
  <si>
    <t>-0.0704596</t>
  </si>
  <si>
    <t>0.0212718</t>
  </si>
  <si>
    <t>2:179645285:C:G</t>
  </si>
  <si>
    <t>rs16866532</t>
  </si>
  <si>
    <t>2:179645731:A:C</t>
  </si>
  <si>
    <t>rs12464703</t>
  </si>
  <si>
    <t>0.000938758</t>
  </si>
  <si>
    <t>-0.0703824</t>
  </si>
  <si>
    <t>0.0212705</t>
  </si>
  <si>
    <t>2:179646310:A:AT</t>
  </si>
  <si>
    <t>rs141324241</t>
  </si>
  <si>
    <t>0.000949553</t>
  </si>
  <si>
    <t>-0.0703187</t>
  </si>
  <si>
    <t>2:179647546:A:G</t>
  </si>
  <si>
    <t>rs55863869</t>
  </si>
  <si>
    <t>0.00120808</t>
  </si>
  <si>
    <t>-0.0679382</t>
  </si>
  <si>
    <t>0.0209842</t>
  </si>
  <si>
    <t>2:179647824:A:G</t>
  </si>
  <si>
    <t>rs72647864</t>
  </si>
  <si>
    <t>2.00199e-08</t>
  </si>
  <si>
    <t>-0.128088</t>
  </si>
  <si>
    <t>0.0228123</t>
  </si>
  <si>
    <t>2:179649349:A:G</t>
  </si>
  <si>
    <t>rs6729746</t>
  </si>
  <si>
    <t>0.0254759</t>
  </si>
  <si>
    <t>0.0202406</t>
  </si>
  <si>
    <t>0.00905888</t>
  </si>
  <si>
    <t>2:179649871:A:G</t>
  </si>
  <si>
    <t>rs6733291</t>
  </si>
  <si>
    <t>0.0153606</t>
  </si>
  <si>
    <t>0.021995</t>
  </si>
  <si>
    <t>0.0090737</t>
  </si>
  <si>
    <t>2:179649925:G:GA</t>
  </si>
  <si>
    <t>2:179649925_GA_G</t>
  </si>
  <si>
    <t>7.89392e-10</t>
  </si>
  <si>
    <t>-0.119113</t>
  </si>
  <si>
    <t>0.0193647</t>
  </si>
  <si>
    <t>2:179650701:C:T</t>
  </si>
  <si>
    <t>rs6715406</t>
  </si>
  <si>
    <t>2:179656482:A:G</t>
  </si>
  <si>
    <t>rs10184892</t>
  </si>
  <si>
    <t>6.03546e-08</t>
  </si>
  <si>
    <t>-0.101739</t>
  </si>
  <si>
    <t>0.0187693</t>
  </si>
  <si>
    <t>2:179659912:A:G</t>
  </si>
  <si>
    <t>rs16866538</t>
  </si>
  <si>
    <t>rs13420249</t>
  </si>
  <si>
    <t>2:179660954:A:T</t>
  </si>
  <si>
    <t>rs77903023</t>
  </si>
  <si>
    <t>0.000951512</t>
  </si>
  <si>
    <t>-0.0698416</t>
  </si>
  <si>
    <t>0.0211312</t>
  </si>
  <si>
    <t>2:179661969:A:AT</t>
  </si>
  <si>
    <t>rs140929785</t>
  </si>
  <si>
    <t>0.000999497</t>
  </si>
  <si>
    <t>-0.0695336</t>
  </si>
  <si>
    <t>0.0211264</t>
  </si>
  <si>
    <t>2:179664050:A:G</t>
  </si>
  <si>
    <t>8.77968e-06</t>
  </si>
  <si>
    <t>0.0437117</t>
  </si>
  <si>
    <t>0.00982994</t>
  </si>
  <si>
    <t>2:179665823:C:T</t>
  </si>
  <si>
    <t>2.33601e-09</t>
  </si>
  <si>
    <t>-0.119211</t>
  </si>
  <si>
    <t>0.0199477</t>
  </si>
  <si>
    <t>2:179666246:A:T</t>
  </si>
  <si>
    <t>rs3769860</t>
  </si>
  <si>
    <t>2:179666425:A:G</t>
  </si>
  <si>
    <t>rs77690739</t>
  </si>
  <si>
    <t>2:179667806:C:T</t>
  </si>
  <si>
    <t>rs3769858</t>
  </si>
  <si>
    <t>0.0174089</t>
  </si>
  <si>
    <t>0.0215855</t>
  </si>
  <si>
    <t>0.00907634</t>
  </si>
  <si>
    <t>2:179669931:C:T</t>
  </si>
  <si>
    <t>rs111692972</t>
  </si>
  <si>
    <t>4.21189e-10</t>
  </si>
  <si>
    <t>-0.120881</t>
  </si>
  <si>
    <t>0.0193406</t>
  </si>
  <si>
    <t>2:179672414:C:T</t>
  </si>
  <si>
    <t>rs2279472</t>
  </si>
  <si>
    <t>1.49142e-09</t>
  </si>
  <si>
    <t>-0.126413</t>
  </si>
  <si>
    <t>0.0208979</t>
  </si>
  <si>
    <t>2:179672462:A:G</t>
  </si>
  <si>
    <t>rs72647839</t>
  </si>
  <si>
    <t>0.000953698</t>
  </si>
  <si>
    <t>-0.0699121</t>
  </si>
  <si>
    <t>0.0211566</t>
  </si>
  <si>
    <t>2:179672711:C:T</t>
  </si>
  <si>
    <t>rs12465459</t>
  </si>
  <si>
    <t>5.28445e-06</t>
  </si>
  <si>
    <t>-0.0434343</t>
  </si>
  <si>
    <t>0.00953589</t>
  </si>
  <si>
    <t>2:179673364:C:T</t>
  </si>
  <si>
    <t>rs11693372</t>
  </si>
  <si>
    <t>2:179674471:G:T</t>
  </si>
  <si>
    <t>rs116714897</t>
  </si>
  <si>
    <t>0.000752848</t>
  </si>
  <si>
    <t>-0.0711461</t>
  </si>
  <si>
    <t>0.0211099</t>
  </si>
  <si>
    <t>2:179674646:A:G</t>
  </si>
  <si>
    <t>rs10930835</t>
  </si>
  <si>
    <t>3.49714e-08</t>
  </si>
  <si>
    <t>-0.1076</t>
  </si>
  <si>
    <t>0.0195019</t>
  </si>
  <si>
    <t>2:179674839:C:G</t>
  </si>
  <si>
    <t>rs10930836</t>
  </si>
  <si>
    <t>2:179675319:A:G</t>
  </si>
  <si>
    <t>rs7590740</t>
  </si>
  <si>
    <t>2:179676118:G:T</t>
  </si>
  <si>
    <t>rs76366029</t>
  </si>
  <si>
    <t>0.000693987</t>
  </si>
  <si>
    <t>-0.0715709</t>
  </si>
  <si>
    <t>0.0210959</t>
  </si>
  <si>
    <t>2:179678889:A:G</t>
  </si>
  <si>
    <t>rs76647828</t>
  </si>
  <si>
    <t>2:179679336:C:T</t>
  </si>
  <si>
    <t>rs12615288</t>
  </si>
  <si>
    <t>1.13316e-07</t>
  </si>
  <si>
    <t>-0.0995625</t>
  </si>
  <si>
    <t>0.0187622</t>
  </si>
  <si>
    <t>2:179679810:C:T</t>
  </si>
  <si>
    <t>rs74841078</t>
  </si>
  <si>
    <t>2:179681330:C:T</t>
  </si>
  <si>
    <t>rs1844334</t>
  </si>
  <si>
    <t>1.86675e-06</t>
  </si>
  <si>
    <t>-0.0453151</t>
  </si>
  <si>
    <t>0.00950156</t>
  </si>
  <si>
    <t>2:179681681:A:G</t>
  </si>
  <si>
    <t>rs11886281</t>
  </si>
  <si>
    <t>5.16716e-08</t>
  </si>
  <si>
    <t>-0.106436</t>
  </si>
  <si>
    <t>0.0195359</t>
  </si>
  <si>
    <t>2:179681814:C:T</t>
  </si>
  <si>
    <t>rs12465449</t>
  </si>
  <si>
    <t>0.00768903</t>
  </si>
  <si>
    <t>-0.0501945</t>
  </si>
  <si>
    <t>0.0188291</t>
  </si>
  <si>
    <t>2:179682415:A:G</t>
  </si>
  <si>
    <t>rs59415652</t>
  </si>
  <si>
    <t>5.10948e-08</t>
  </si>
  <si>
    <t>-0.106502</t>
  </si>
  <si>
    <t>0.0195407</t>
  </si>
  <si>
    <t>2:179684239:A:G</t>
  </si>
  <si>
    <t>rs998329</t>
  </si>
  <si>
    <t>3.50221e-08</t>
  </si>
  <si>
    <t>-0.10816</t>
  </si>
  <si>
    <t>0.0196042</t>
  </si>
  <si>
    <t>2:179684957:A:G</t>
  </si>
  <si>
    <t>rs79595351</t>
  </si>
  <si>
    <t>0.000639082</t>
  </si>
  <si>
    <t>-0.0720949</t>
  </si>
  <si>
    <t>0.0211101</t>
  </si>
  <si>
    <t>2:179686495:A:G</t>
  </si>
  <si>
    <t>rs7586208</t>
  </si>
  <si>
    <t>1.16328e-08</t>
  </si>
  <si>
    <t>-0.112364</t>
  </si>
  <si>
    <t>0.0196845</t>
  </si>
  <si>
    <t>2:179686840:C:T</t>
  </si>
  <si>
    <t>rs199841266</t>
  </si>
  <si>
    <t>0.000674478</t>
  </si>
  <si>
    <t>-0.071925</t>
  </si>
  <si>
    <t>0.0211515</t>
  </si>
  <si>
    <t>2:179686878:G:T</t>
  </si>
  <si>
    <t>rs34820893</t>
  </si>
  <si>
    <t>1.35831e-08</t>
  </si>
  <si>
    <t>-0.111892</t>
  </si>
  <si>
    <t>0.0196933</t>
  </si>
  <si>
    <t>2:179687500:C:T</t>
  </si>
  <si>
    <t>rs75748886</t>
  </si>
  <si>
    <t>0.00127179</t>
  </si>
  <si>
    <t>-0.0675677</t>
  </si>
  <si>
    <t>0.020965</t>
  </si>
  <si>
    <t>2:179688530:G:T</t>
  </si>
  <si>
    <t>rs56030306</t>
  </si>
  <si>
    <t>0.000789887</t>
  </si>
  <si>
    <t>-0.0709337</t>
  </si>
  <si>
    <t>0.0211301</t>
  </si>
  <si>
    <t>2:179753695:C:T</t>
  </si>
  <si>
    <t>8.57639e-09</t>
  </si>
  <si>
    <t>-0.112086</t>
  </si>
  <si>
    <t>0.0194593</t>
  </si>
  <si>
    <t>2:179690535:G:T</t>
  </si>
  <si>
    <t>rs56988799</t>
  </si>
  <si>
    <t>3.19661e-08</t>
  </si>
  <si>
    <t>-0.108755</t>
  </si>
  <si>
    <t>0.0196549</t>
  </si>
  <si>
    <t>2:179721931:A:T</t>
  </si>
  <si>
    <t>rs76580576</t>
  </si>
  <si>
    <t>1.187e-09</t>
  </si>
  <si>
    <t>-0.117183</t>
  </si>
  <si>
    <t>0.0192549</t>
  </si>
  <si>
    <t>2:179691728:A:C</t>
  </si>
  <si>
    <t>rs11885885</t>
  </si>
  <si>
    <t>3.80053e-08</t>
  </si>
  <si>
    <t>-0.108046</t>
  </si>
  <si>
    <t>0.019635</t>
  </si>
  <si>
    <t>2:179691793:C:T</t>
  </si>
  <si>
    <t>rs73040346</t>
  </si>
  <si>
    <t>6.63215e-10</t>
  </si>
  <si>
    <t>-0.129523</t>
  </si>
  <si>
    <t>0.0209629</t>
  </si>
  <si>
    <t>2:179699779:A:G</t>
  </si>
  <si>
    <t>rs77177339</t>
  </si>
  <si>
    <t>0.000777818</t>
  </si>
  <si>
    <t>-0.0704076</t>
  </si>
  <si>
    <t>0.0209468</t>
  </si>
  <si>
    <t>2:179842062:A:T</t>
  </si>
  <si>
    <t>rs13403584</t>
  </si>
  <si>
    <t>3.35342e-06</t>
  </si>
  <si>
    <t>-0.0429008</t>
  </si>
  <si>
    <t>0.00922667</t>
  </si>
  <si>
    <t>2:179840918:A:C</t>
  </si>
  <si>
    <t>9.73271e-07</t>
  </si>
  <si>
    <t>-0.0461335</t>
  </si>
  <si>
    <t>0.0094169</t>
  </si>
  <si>
    <t>2:179883751:C:T</t>
  </si>
  <si>
    <t>rs6747418</t>
  </si>
  <si>
    <t>3.11675e-05</t>
  </si>
  <si>
    <t>-0.0439259</t>
  </si>
  <si>
    <t>0.0105438</t>
  </si>
  <si>
    <t>2:179732980:A:G</t>
  </si>
  <si>
    <t>rs10165177</t>
  </si>
  <si>
    <t>0.00125091</t>
  </si>
  <si>
    <t>-0.0415004</t>
  </si>
  <si>
    <t>0.0128579</t>
  </si>
  <si>
    <t>2:179917527:A:T</t>
  </si>
  <si>
    <t>rs340325</t>
  </si>
  <si>
    <t>0.000793972</t>
  </si>
  <si>
    <t>-0.03207</t>
  </si>
  <si>
    <t>0.00955723</t>
  </si>
  <si>
    <t>2:179874581:A:G</t>
  </si>
  <si>
    <t>rs34040683</t>
  </si>
  <si>
    <t>0.00057741</t>
  </si>
  <si>
    <t>-0.031949</t>
  </si>
  <si>
    <t>0.00928007</t>
  </si>
  <si>
    <t>2:179687012:A:C</t>
  </si>
  <si>
    <t>rs10210964</t>
  </si>
  <si>
    <t>1.40064e-06</t>
  </si>
  <si>
    <t>-0.0860453</t>
  </si>
  <si>
    <t>0.0178263</t>
  </si>
  <si>
    <t>2:179706787:C:T</t>
  </si>
  <si>
    <t>rs966449</t>
  </si>
  <si>
    <t>2:179750450:A:G</t>
  </si>
  <si>
    <t>rs73973180</t>
  </si>
  <si>
    <t>2:179722521:A:G</t>
  </si>
  <si>
    <t>rs73973171</t>
  </si>
  <si>
    <t>1.15312e-09</t>
  </si>
  <si>
    <t>-0.116955</t>
  </si>
  <si>
    <t>0.0192028</t>
  </si>
  <si>
    <t>2:179860497:A:G</t>
  </si>
  <si>
    <t>rs6744095</t>
  </si>
  <si>
    <t>2:179731655:A:G</t>
  </si>
  <si>
    <t>7.14581e-06</t>
  </si>
  <si>
    <t>0.0402336</t>
  </si>
  <si>
    <t>0.00895894</t>
  </si>
  <si>
    <t>2:179797991:C:T</t>
  </si>
  <si>
    <t>rs10930845</t>
  </si>
  <si>
    <t>8.36774e-07</t>
  </si>
  <si>
    <t>-0.0456409</t>
  </si>
  <si>
    <t>0.00926028</t>
  </si>
  <si>
    <t>2:179880842:C:T</t>
  </si>
  <si>
    <t>rs55720955</t>
  </si>
  <si>
    <t>0.000618064</t>
  </si>
  <si>
    <t>-0.0317479</t>
  </si>
  <si>
    <t>0.00927137</t>
  </si>
  <si>
    <t>2:179825838:T:TG</t>
  </si>
  <si>
    <t>2:179825838_TG_T</t>
  </si>
  <si>
    <t>6.63311e-06</t>
  </si>
  <si>
    <t>-0.0405929</t>
  </si>
  <si>
    <t>0.00900713</t>
  </si>
  <si>
    <t>2:179906368:A:G</t>
  </si>
  <si>
    <t>rs2592566</t>
  </si>
  <si>
    <t>0.000226607</t>
  </si>
  <si>
    <t>-0.0340528</t>
  </si>
  <si>
    <t>0.00923279</t>
  </si>
  <si>
    <t>2:179751817:A:T</t>
  </si>
  <si>
    <t>rs4894060</t>
  </si>
  <si>
    <t>0.000605161</t>
  </si>
  <si>
    <t>-0.0441275</t>
  </si>
  <si>
    <t>0.0128651</t>
  </si>
  <si>
    <t>2:179867425:C:T</t>
  </si>
  <si>
    <t>rs4893861</t>
  </si>
  <si>
    <t>1.32314e-05</t>
  </si>
  <si>
    <t>-0.0804998</t>
  </si>
  <si>
    <t>0.018473</t>
  </si>
  <si>
    <t>2:179838134:A:G</t>
  </si>
  <si>
    <t>rs6751992</t>
  </si>
  <si>
    <t>4.58391e-06</t>
  </si>
  <si>
    <t>-0.0411649</t>
  </si>
  <si>
    <t>0.0089788</t>
  </si>
  <si>
    <t>2:179740338:A:G</t>
  </si>
  <si>
    <t>rs75886803</t>
  </si>
  <si>
    <t>3.3451e-09</t>
  </si>
  <si>
    <t>-0.114482</t>
  </si>
  <si>
    <t>0.0193471</t>
  </si>
  <si>
    <t>2:179746213:C:T</t>
  </si>
  <si>
    <t>rs11884950</t>
  </si>
  <si>
    <t>0.000439439</t>
  </si>
  <si>
    <t>-0.0450781</t>
  </si>
  <si>
    <t>0.0128209</t>
  </si>
  <si>
    <t>2:179859977:A:T</t>
  </si>
  <si>
    <t>2:179712737:C:T</t>
  </si>
  <si>
    <t>rs7573700</t>
  </si>
  <si>
    <t>0.00136213</t>
  </si>
  <si>
    <t>-0.040691</t>
  </si>
  <si>
    <t>0.0127034</t>
  </si>
  <si>
    <t>2:179686784:A:C</t>
  </si>
  <si>
    <t>rs7562285</t>
  </si>
  <si>
    <t>2:179726234:A:G</t>
  </si>
  <si>
    <t>rs34259102</t>
  </si>
  <si>
    <t>0.00026701</t>
  </si>
  <si>
    <t>0.0333531</t>
  </si>
  <si>
    <t>0.00914727</t>
  </si>
  <si>
    <t>2:179889915:C:T</t>
  </si>
  <si>
    <t>rs12991291</t>
  </si>
  <si>
    <t>0.000289024</t>
  </si>
  <si>
    <t>-0.0333544</t>
  </si>
  <si>
    <t>0.00919919</t>
  </si>
  <si>
    <t>2:179845060:C:T</t>
  </si>
  <si>
    <t>rs11681839</t>
  </si>
  <si>
    <t>3.5338e-06</t>
  </si>
  <si>
    <t>-0.0428008</t>
  </si>
  <si>
    <t>0.00922666</t>
  </si>
  <si>
    <t>2:179703402:C:G</t>
  </si>
  <si>
    <t>rs1489481</t>
  </si>
  <si>
    <t>3.31788e-05</t>
  </si>
  <si>
    <t>-0.0441977</t>
  </si>
  <si>
    <t>0.0106456</t>
  </si>
  <si>
    <t>2:179727315:A:C</t>
  </si>
  <si>
    <t>rs56345539</t>
  </si>
  <si>
    <t>0.000991623</t>
  </si>
  <si>
    <t>-0.0423111</t>
  </si>
  <si>
    <t>0.0128467</t>
  </si>
  <si>
    <t>2:179846123:A:AC</t>
  </si>
  <si>
    <t>rs745785060</t>
  </si>
  <si>
    <t>AC</t>
  </si>
  <si>
    <t>2.96231e-06</t>
  </si>
  <si>
    <t>-0.0432877</t>
  </si>
  <si>
    <t>0.00925899</t>
  </si>
  <si>
    <t>2:179931371:A:T</t>
  </si>
  <si>
    <t>rs190102365</t>
  </si>
  <si>
    <t>1.86848e-05</t>
  </si>
  <si>
    <t>-0.117147</t>
  </si>
  <si>
    <t>0.0273615</t>
  </si>
  <si>
    <t>2:179844609:G:T</t>
  </si>
  <si>
    <t>rs12469182</t>
  </si>
  <si>
    <t>4.20458e-06</t>
  </si>
  <si>
    <t>-0.0413203</t>
  </si>
  <si>
    <t>0.00897739</t>
  </si>
  <si>
    <t>rs12468290</t>
  </si>
  <si>
    <t>2:179844471:C:G</t>
  </si>
  <si>
    <t>4.17184e-06</t>
  </si>
  <si>
    <t>-0.0413385</t>
  </si>
  <si>
    <t>0.00897816</t>
  </si>
  <si>
    <t>2:179826241:A:G</t>
  </si>
  <si>
    <t>rs6725028</t>
  </si>
  <si>
    <t>5.3213e-06</t>
  </si>
  <si>
    <t>-0.0409291</t>
  </si>
  <si>
    <t>0.00898877</t>
  </si>
  <si>
    <t>2:179877461:A:G</t>
  </si>
  <si>
    <t>rs4459764</t>
  </si>
  <si>
    <t>0.00116187</t>
  </si>
  <si>
    <t>-0.0310359</t>
  </si>
  <si>
    <t>0.00955328</t>
  </si>
  <si>
    <t>2:179766048:C:G</t>
  </si>
  <si>
    <t>rs7602042</t>
  </si>
  <si>
    <t>1.30848e-07</t>
  </si>
  <si>
    <t>-0.0487047</t>
  </si>
  <si>
    <t>0.00922403</t>
  </si>
  <si>
    <t>2:179898004:C:T</t>
  </si>
  <si>
    <t>rs10930851</t>
  </si>
  <si>
    <t>0.000305722</t>
  </si>
  <si>
    <t>-0.0332467</t>
  </si>
  <si>
    <t>0.00920642</t>
  </si>
  <si>
    <t>2:179778444:A:G</t>
  </si>
  <si>
    <t>rs1489487</t>
  </si>
  <si>
    <t>3.33673e-07</t>
  </si>
  <si>
    <t>-0.0475084</t>
  </si>
  <si>
    <t>0.00930499</t>
  </si>
  <si>
    <t>2:179877493:A:C</t>
  </si>
  <si>
    <t>rs34314012</t>
  </si>
  <si>
    <t>0.000603577</t>
  </si>
  <si>
    <t>-0.0318503</t>
  </si>
  <si>
    <t>0.00928379</t>
  </si>
  <si>
    <t>2:179712600:C:T</t>
  </si>
  <si>
    <t>rs7570928</t>
  </si>
  <si>
    <t>0.00137095</t>
  </si>
  <si>
    <t>-0.0406632</t>
  </si>
  <si>
    <t>0.0127021</t>
  </si>
  <si>
    <t>2:179713601:A:C</t>
  </si>
  <si>
    <t>rs4894054</t>
  </si>
  <si>
    <t>0.000137202</t>
  </si>
  <si>
    <t>-0.0404617</t>
  </si>
  <si>
    <t>0.0106083</t>
  </si>
  <si>
    <t>2:179778417:C:T</t>
  </si>
  <si>
    <t>rs6724114</t>
  </si>
  <si>
    <t>3.37032e-07</t>
  </si>
  <si>
    <t>-0.0474885</t>
  </si>
  <si>
    <t>0.00930455</t>
  </si>
  <si>
    <t>6:127182820:A:C</t>
  </si>
  <si>
    <t>rs13220350</t>
  </si>
  <si>
    <t>9.87777e-06</t>
  </si>
  <si>
    <t>0.0408688</t>
  </si>
  <si>
    <t>0.00924337</t>
  </si>
  <si>
    <t>6:127183027:G:T</t>
  </si>
  <si>
    <t>2.85032e-06</t>
  </si>
  <si>
    <t>0.0420337</t>
  </si>
  <si>
    <t>0.00897559</t>
  </si>
  <si>
    <t>6:127183112:C:T</t>
  </si>
  <si>
    <t>rs75640517</t>
  </si>
  <si>
    <t>6:127183121:C:T</t>
  </si>
  <si>
    <t>rs80350802</t>
  </si>
  <si>
    <t>6:127183930:C:G</t>
  </si>
  <si>
    <t>rs9372848</t>
  </si>
  <si>
    <t>3.09249e-06</t>
  </si>
  <si>
    <t>0.0419305</t>
  </si>
  <si>
    <t>0.0089857</t>
  </si>
  <si>
    <t>6:127184044:A:T</t>
  </si>
  <si>
    <t>rs9375475</t>
  </si>
  <si>
    <t>6:127184466:A:T</t>
  </si>
  <si>
    <t>rs4568468</t>
  </si>
  <si>
    <t>6:127184674:G:T</t>
  </si>
  <si>
    <t>rs4425608</t>
  </si>
  <si>
    <t>2.81828e-06</t>
  </si>
  <si>
    <t>0.0421018</t>
  </si>
  <si>
    <t>0.00898567</t>
  </si>
  <si>
    <t>6:127184837:A:G</t>
  </si>
  <si>
    <t>rs13198414</t>
  </si>
  <si>
    <t>6:127185096:C:T</t>
  </si>
  <si>
    <t>rs13198897</t>
  </si>
  <si>
    <t>3.98485e-06</t>
  </si>
  <si>
    <t>0.0414568</t>
  </si>
  <si>
    <t>0.00898523</t>
  </si>
  <si>
    <t>6:127185132:C:CT</t>
  </si>
  <si>
    <t>6:127185132_CT_C</t>
  </si>
  <si>
    <t>2.05905e-06</t>
  </si>
  <si>
    <t>0.042657</t>
  </si>
  <si>
    <t>0.00898153</t>
  </si>
  <si>
    <t>6:127185451:C:T</t>
  </si>
  <si>
    <t>rs13215495</t>
  </si>
  <si>
    <t>6:127185489:A:G</t>
  </si>
  <si>
    <t>rs13199674</t>
  </si>
  <si>
    <t>2.67346e-06</t>
  </si>
  <si>
    <t>0.0421785</t>
  </si>
  <si>
    <t>0.00898133</t>
  </si>
  <si>
    <t>6:127185508:C:T</t>
  </si>
  <si>
    <t>rs13215613</t>
  </si>
  <si>
    <t>6:127185653:C:T</t>
  </si>
  <si>
    <t>rs9401918</t>
  </si>
  <si>
    <t>6:127185936:G:GT</t>
  </si>
  <si>
    <t>rs71272312</t>
  </si>
  <si>
    <t>6:127187019:C:T</t>
  </si>
  <si>
    <t>rs1361832</t>
  </si>
  <si>
    <t>6:127187247:C:CA</t>
  </si>
  <si>
    <t>rs71024759</t>
  </si>
  <si>
    <t>2.10361e-06</t>
  </si>
  <si>
    <t>0.0426339</t>
  </si>
  <si>
    <t>0.00898487</t>
  </si>
  <si>
    <t>6:127187658:A:G</t>
  </si>
  <si>
    <t>rs1930948</t>
  </si>
  <si>
    <t>6:127187691:A:G</t>
  </si>
  <si>
    <t>rs2326549</t>
  </si>
  <si>
    <t>3.73336e-06</t>
  </si>
  <si>
    <t>0.0416367</t>
  </si>
  <si>
    <t>0.00899779</t>
  </si>
  <si>
    <t>6:127187862:G:T</t>
  </si>
  <si>
    <t>rs1930947</t>
  </si>
  <si>
    <t>6:127187921:C:CA</t>
  </si>
  <si>
    <t>rs55994889</t>
  </si>
  <si>
    <t>1.20428e-05</t>
  </si>
  <si>
    <t>0.0398667</t>
  </si>
  <si>
    <t>0.00910548</t>
  </si>
  <si>
    <t>6:127187949:C:G</t>
  </si>
  <si>
    <t>rs2226176</t>
  </si>
  <si>
    <t>6:127188005:A:G</t>
  </si>
  <si>
    <t>rs7758476</t>
  </si>
  <si>
    <t>0.00147341</t>
  </si>
  <si>
    <t>0.0283659</t>
  </si>
  <si>
    <t>0.0089188</t>
  </si>
  <si>
    <t>6:127188095:A:AG</t>
  </si>
  <si>
    <t>6:127188095_AG_A</t>
  </si>
  <si>
    <t>9.35103e-06</t>
  </si>
  <si>
    <t>0.0403027</t>
  </si>
  <si>
    <t>0.00909107</t>
  </si>
  <si>
    <t>6:127188248:A:G</t>
  </si>
  <si>
    <t>rs35669634</t>
  </si>
  <si>
    <t>3.61428e-06</t>
  </si>
  <si>
    <t>0.0416077</t>
  </si>
  <si>
    <t>0.00897849</t>
  </si>
  <si>
    <t>6:127188502:C:T</t>
  </si>
  <si>
    <t>rs6923071</t>
  </si>
  <si>
    <t>4.63433e-06</t>
  </si>
  <si>
    <t>0.0415284</t>
  </si>
  <si>
    <t>0.00906257</t>
  </si>
  <si>
    <t>6:127188503:A:C</t>
  </si>
  <si>
    <t>rs6923072</t>
  </si>
  <si>
    <t>6:127189308:C:G</t>
  </si>
  <si>
    <t>rs9401919</t>
  </si>
  <si>
    <t>6:127189394:A:G</t>
  </si>
  <si>
    <t>rs9401920</t>
  </si>
  <si>
    <t>0.00150311</t>
  </si>
  <si>
    <t>0.0282959</t>
  </si>
  <si>
    <t>0.00891303</t>
  </si>
  <si>
    <t>6:127190027:A:G</t>
  </si>
  <si>
    <t>rs9385410</t>
  </si>
  <si>
    <t>3.95005e-06</t>
  </si>
  <si>
    <t>0.0416783</t>
  </si>
  <si>
    <t>0.00902962</t>
  </si>
  <si>
    <t>rs6915704</t>
  </si>
  <si>
    <t>6:127190932:A:G</t>
  </si>
  <si>
    <t>rs6940295</t>
  </si>
  <si>
    <t>0.00183368</t>
  </si>
  <si>
    <t>0.0279315</t>
  </si>
  <si>
    <t>0.0089625</t>
  </si>
  <si>
    <t>6:127190980:A:G</t>
  </si>
  <si>
    <t>rs6940442</t>
  </si>
  <si>
    <t>0.00180678</t>
  </si>
  <si>
    <t>0.0279761</t>
  </si>
  <si>
    <t>0.00896426</t>
  </si>
  <si>
    <t>6:127191126:A:T</t>
  </si>
  <si>
    <t>rs6920370</t>
  </si>
  <si>
    <t>6:127191280:C:T</t>
  </si>
  <si>
    <t>rs6941106</t>
  </si>
  <si>
    <t>6:127191584:C:G</t>
  </si>
  <si>
    <t>rs6902861</t>
  </si>
  <si>
    <t>6:127191901:A:G</t>
  </si>
  <si>
    <t>rs1832986</t>
  </si>
  <si>
    <t>6:127193036:A:G</t>
  </si>
  <si>
    <t>rs1343220</t>
  </si>
  <si>
    <t>0.00169652</t>
  </si>
  <si>
    <t>0.0281453</t>
  </si>
  <si>
    <t>0.00896532</t>
  </si>
  <si>
    <t>6:127193624:C:T</t>
  </si>
  <si>
    <t>rs28532376</t>
  </si>
  <si>
    <t>6:127194137:A:G</t>
  </si>
  <si>
    <t>4.04586e-06</t>
  </si>
  <si>
    <t>0.0416441</t>
  </si>
  <si>
    <t>0.00903197</t>
  </si>
  <si>
    <t>6:127194173:C:T</t>
  </si>
  <si>
    <t>rs6916004</t>
  </si>
  <si>
    <t>6:127194720:C:T</t>
  </si>
  <si>
    <t>rs6921132</t>
  </si>
  <si>
    <t>6:127195439:A:G</t>
  </si>
  <si>
    <t>rs11755390</t>
  </si>
  <si>
    <t>6:127195622:A:C</t>
  </si>
  <si>
    <t>rs7745882</t>
  </si>
  <si>
    <t>6:127195740:C:T</t>
  </si>
  <si>
    <t>rs7766269</t>
  </si>
  <si>
    <t>6:127196109:A:G</t>
  </si>
  <si>
    <t>rs7746534</t>
  </si>
  <si>
    <t>6:127196571:C:T</t>
  </si>
  <si>
    <t>rs9372849</t>
  </si>
  <si>
    <t>6:127196765:C:T</t>
  </si>
  <si>
    <t>rs1930944</t>
  </si>
  <si>
    <t>6:127196776:A:G</t>
  </si>
  <si>
    <t>rs1930943</t>
  </si>
  <si>
    <t>0.00178757</t>
  </si>
  <si>
    <t>0.0280071</t>
  </si>
  <si>
    <t>0.00896515</t>
  </si>
  <si>
    <t>6:127197001:A:G</t>
  </si>
  <si>
    <t>rs1930942</t>
  </si>
  <si>
    <t>6:127197108:A:G</t>
  </si>
  <si>
    <t>rs1543705</t>
  </si>
  <si>
    <t>0.00178087</t>
  </si>
  <si>
    <t>0.028036</t>
  </si>
  <si>
    <t>0.00897122</t>
  </si>
  <si>
    <t>6:127197404:C:T</t>
  </si>
  <si>
    <t>rs1543706</t>
  </si>
  <si>
    <t>6:127197516:C:T</t>
  </si>
  <si>
    <t>rs1543707</t>
  </si>
  <si>
    <t>6:127197773:A:G</t>
  </si>
  <si>
    <t>rs9398823</t>
  </si>
  <si>
    <t>6:127197922:A:G</t>
  </si>
  <si>
    <t>rs2184164</t>
  </si>
  <si>
    <t>0.00173578</t>
  </si>
  <si>
    <t>0.0280889</t>
  </si>
  <si>
    <t>0.00896653</t>
  </si>
  <si>
    <t>6:127198326:T:TA</t>
  </si>
  <si>
    <t>6:127198326_TA_T</t>
  </si>
  <si>
    <t>5.29666e-06</t>
  </si>
  <si>
    <t>0.0412474</t>
  </si>
  <si>
    <t>0.0090567</t>
  </si>
  <si>
    <t>6:127198630:A:G</t>
  </si>
  <si>
    <t>rs9388537</t>
  </si>
  <si>
    <t>3.87046e-06</t>
  </si>
  <si>
    <t>0.041725</t>
  </si>
  <si>
    <t>0.00903148</t>
  </si>
  <si>
    <t>6:127198875:A:C</t>
  </si>
  <si>
    <t>rs35870379</t>
  </si>
  <si>
    <t>0.0017298</t>
  </si>
  <si>
    <t>0.0280925</t>
  </si>
  <si>
    <t>0.00896476</t>
  </si>
  <si>
    <t>6:127199312:G:T</t>
  </si>
  <si>
    <t>rs3926855</t>
  </si>
  <si>
    <t>6:127200494:A:C</t>
  </si>
  <si>
    <t>rs11154374</t>
  </si>
  <si>
    <t>0.0018275</t>
  </si>
  <si>
    <t>0.0279488</t>
  </si>
  <si>
    <t>0.00896518</t>
  </si>
  <si>
    <t>RSPO3;RNF146;ECHDC1</t>
  </si>
  <si>
    <t>6:127200623:A:G</t>
  </si>
  <si>
    <t>rs11154375</t>
  </si>
  <si>
    <t>6:127200643:A:G</t>
  </si>
  <si>
    <t>rs11154376</t>
  </si>
  <si>
    <t>4.02481e-06</t>
  </si>
  <si>
    <t>0.0416522</t>
  </si>
  <si>
    <t>0.0090316</t>
  </si>
  <si>
    <t>6:127200701:A:G</t>
  </si>
  <si>
    <t>rs11154377</t>
  </si>
  <si>
    <t>6:127200733:A:T</t>
  </si>
  <si>
    <t>rs11154378</t>
  </si>
  <si>
    <t>6:127201692:C:G</t>
  </si>
  <si>
    <t>rs3195537</t>
  </si>
  <si>
    <t>6:127201802:A:G</t>
  </si>
  <si>
    <t>rs13204751</t>
  </si>
  <si>
    <t>6:127201834:C:T</t>
  </si>
  <si>
    <t>rs12664316</t>
  </si>
  <si>
    <t>6:127202735:A:G</t>
  </si>
  <si>
    <t>rs12234163</t>
  </si>
  <si>
    <t>6:127203281:A:C</t>
  </si>
  <si>
    <t>rs62439171</t>
  </si>
  <si>
    <t>6:127203296:C:T</t>
  </si>
  <si>
    <t>rs12234117</t>
  </si>
  <si>
    <t>6:127203557:A:T</t>
  </si>
  <si>
    <t>rs35697500</t>
  </si>
  <si>
    <t>6:127203785:G:GA</t>
  </si>
  <si>
    <t>rs34098272</t>
  </si>
  <si>
    <t>0.00160934</t>
  </si>
  <si>
    <t>0.0283547</t>
  </si>
  <si>
    <t>0.0089878</t>
  </si>
  <si>
    <t>6:127203865:A:G</t>
  </si>
  <si>
    <t>rs35108222</t>
  </si>
  <si>
    <t>6:127204067:A:G</t>
  </si>
  <si>
    <t>rs13213649</t>
  </si>
  <si>
    <t>6:127204554:A:C</t>
  </si>
  <si>
    <t>rs9372850</t>
  </si>
  <si>
    <t>6:127204651:C:T</t>
  </si>
  <si>
    <t>rs9372851</t>
  </si>
  <si>
    <t>6:127204690:C:T</t>
  </si>
  <si>
    <t>rs11759735</t>
  </si>
  <si>
    <t>6:127204928:A:C</t>
  </si>
  <si>
    <t>rs62439174</t>
  </si>
  <si>
    <t>6:127205025:G:T</t>
  </si>
  <si>
    <t>rs62439175</t>
  </si>
  <si>
    <t>0.00166996</t>
  </si>
  <si>
    <t>0.0282512</t>
  </si>
  <si>
    <t>0.0089858</t>
  </si>
  <si>
    <t>6:127205126:A:G</t>
  </si>
  <si>
    <t>rs62439176</t>
  </si>
  <si>
    <t>6:127205495:C:G</t>
  </si>
  <si>
    <t>rs7758037</t>
  </si>
  <si>
    <t>6:127205535:A:AAAACAGATAC</t>
  </si>
  <si>
    <t>rs779008104</t>
  </si>
  <si>
    <t>AAAACAGATAC</t>
  </si>
  <si>
    <t>9.03196e-06</t>
  </si>
  <si>
    <t>0.0405997</t>
  </si>
  <si>
    <t>0.00914259</t>
  </si>
  <si>
    <t>6:127205560:C:T</t>
  </si>
  <si>
    <t>rs7739746</t>
  </si>
  <si>
    <t>0.00196412</t>
  </si>
  <si>
    <t>0.0278911</t>
  </si>
  <si>
    <t>0.00900828</t>
  </si>
  <si>
    <t>6:127205732:C:T</t>
  </si>
  <si>
    <t>rs7753502</t>
  </si>
  <si>
    <t>0.00181893</t>
  </si>
  <si>
    <t>0.0280025</t>
  </si>
  <si>
    <t>0.00897839</t>
  </si>
  <si>
    <t>6:127206189:C:T</t>
  </si>
  <si>
    <t>rs58274947</t>
  </si>
  <si>
    <t>6:127208090:C:T</t>
  </si>
  <si>
    <t>rs2225642</t>
  </si>
  <si>
    <t>0.00171017</t>
  </si>
  <si>
    <t>0.0282265</t>
  </si>
  <si>
    <t>0.00899792</t>
  </si>
  <si>
    <t>6:127208251:A:G</t>
  </si>
  <si>
    <t>rs12664699</t>
  </si>
  <si>
    <t>0.00315378</t>
  </si>
  <si>
    <t>0.0266725</t>
  </si>
  <si>
    <t>0.00903287</t>
  </si>
  <si>
    <t>6:127208390:A:G</t>
  </si>
  <si>
    <t>rs4897193</t>
  </si>
  <si>
    <t>0.0178008</t>
  </si>
  <si>
    <t>-0.0214105</t>
  </si>
  <si>
    <t>0.00903395</t>
  </si>
  <si>
    <t>6:127210093:A:G</t>
  </si>
  <si>
    <t>rs2151522</t>
  </si>
  <si>
    <t>2.48238e-07</t>
  </si>
  <si>
    <t>0.0475492</t>
  </si>
  <si>
    <t>0.0092124</t>
  </si>
  <si>
    <t>rs12663110</t>
  </si>
  <si>
    <t>6:127211159:C:T</t>
  </si>
  <si>
    <t>rs9372852</t>
  </si>
  <si>
    <t>0.00124605</t>
  </si>
  <si>
    <t>0.0291271</t>
  </si>
  <si>
    <t>0.00902118</t>
  </si>
  <si>
    <t>6:127212160:A:G</t>
  </si>
  <si>
    <t>rs35205221</t>
  </si>
  <si>
    <t>2.44069e-07</t>
  </si>
  <si>
    <t>0.047577</t>
  </si>
  <si>
    <t>0.00921212</t>
  </si>
  <si>
    <t>6:127214114:A:G</t>
  </si>
  <si>
    <t>rs1930945</t>
  </si>
  <si>
    <t>0.00129088</t>
  </si>
  <si>
    <t>0.0290332</t>
  </si>
  <si>
    <t>0.00902038</t>
  </si>
  <si>
    <t>6:127218090:C:T</t>
  </si>
  <si>
    <t>rs2210601</t>
  </si>
  <si>
    <t>2.654e-07</t>
  </si>
  <si>
    <t>0.0473555</t>
  </si>
  <si>
    <t>0.00919724</t>
  </si>
  <si>
    <t>6:127219931:C:T</t>
  </si>
  <si>
    <t>6.68277e-07</t>
  </si>
  <si>
    <t>0.0455696</t>
  </si>
  <si>
    <t>0.00916432</t>
  </si>
  <si>
    <t>6:127221252:A:G</t>
  </si>
  <si>
    <t>rs2027033</t>
  </si>
  <si>
    <t>0.00162779</t>
  </si>
  <si>
    <t>0.0282718</t>
  </si>
  <si>
    <t>0.00897102</t>
  </si>
  <si>
    <t>6:127224245:C:CAA</t>
  </si>
  <si>
    <t>rs763698413</t>
  </si>
  <si>
    <t>0.00120387</t>
  </si>
  <si>
    <t>0.0290152</t>
  </si>
  <si>
    <t>0.00895922</t>
  </si>
  <si>
    <t>6:127225202:A:T</t>
  </si>
  <si>
    <t>rs4897196</t>
  </si>
  <si>
    <t>6.63458e-07</t>
  </si>
  <si>
    <t>0.0455747</t>
  </si>
  <si>
    <t>0.00916277</t>
  </si>
  <si>
    <t>6:127225296:A:G</t>
  </si>
  <si>
    <t>rs4895819</t>
  </si>
  <si>
    <t>0.00147763</t>
  </si>
  <si>
    <t>0.0285169</t>
  </si>
  <si>
    <t>0.0089686</t>
  </si>
  <si>
    <t>6:127226814:C:G</t>
  </si>
  <si>
    <t>rs17649719</t>
  </si>
  <si>
    <t>6.67595e-07</t>
  </si>
  <si>
    <t>0.0455638</t>
  </si>
  <si>
    <t>0.00916279</t>
  </si>
  <si>
    <t>6:127227414:A:C</t>
  </si>
  <si>
    <t>rs2068408</t>
  </si>
  <si>
    <t>6:127229388:C:T</t>
  </si>
  <si>
    <t>rs9388538</t>
  </si>
  <si>
    <t>0.0016655</t>
  </si>
  <si>
    <t>0.0282048</t>
  </si>
  <si>
    <t>0.00896881</t>
  </si>
  <si>
    <t>6:127231708:C:T</t>
  </si>
  <si>
    <t>rs1930951</t>
  </si>
  <si>
    <t>7.19893e-07</t>
  </si>
  <si>
    <t>0.0454205</t>
  </si>
  <si>
    <t>0.00916099</t>
  </si>
  <si>
    <t>6:127232945:A:G</t>
  </si>
  <si>
    <t>rs9375478</t>
  </si>
  <si>
    <t>0.00180381</t>
  </si>
  <si>
    <t>0.0279801</t>
  </si>
  <si>
    <t>0.00896417</t>
  </si>
  <si>
    <t>6:127233033:A:G</t>
  </si>
  <si>
    <t>rs6908008</t>
  </si>
  <si>
    <t>7.49968e-07</t>
  </si>
  <si>
    <t>0.0453556</t>
  </si>
  <si>
    <t>0.00916263</t>
  </si>
  <si>
    <t>6:127234280:A:T</t>
  </si>
  <si>
    <t>rs1930952</t>
  </si>
  <si>
    <t>0.00180145</t>
  </si>
  <si>
    <t>0.0279831</t>
  </si>
  <si>
    <t>0.00896403</t>
  </si>
  <si>
    <t>6:127246737:A:G</t>
  </si>
  <si>
    <t>rs9401921</t>
  </si>
  <si>
    <t>3.1413e-07</t>
  </si>
  <si>
    <t>0.0473906</t>
  </si>
  <si>
    <t>0.00926122</t>
  </si>
  <si>
    <t>6:127260497:C:G</t>
  </si>
  <si>
    <t>rs1930955</t>
  </si>
  <si>
    <t>0.000866547</t>
  </si>
  <si>
    <t>0.0301414</t>
  </si>
  <si>
    <t>0.00904795</t>
  </si>
  <si>
    <t>8:9285758:G:GT</t>
  </si>
  <si>
    <t>rs36091899</t>
  </si>
  <si>
    <t>1.45171e-06</t>
  </si>
  <si>
    <t>-0.046982</t>
  </si>
  <si>
    <t>0.00974782</t>
  </si>
  <si>
    <t>8:9363260:C:T</t>
  </si>
  <si>
    <t>rs11249928</t>
  </si>
  <si>
    <t>7.48093e-07</t>
  </si>
  <si>
    <t>-0.0466211</t>
  </si>
  <si>
    <t>0.00941735</t>
  </si>
  <si>
    <t>8:9285540:A:T</t>
  </si>
  <si>
    <t>rs34852483</t>
  </si>
  <si>
    <t>7.91337e-07</t>
  </si>
  <si>
    <t>-0.047853</t>
  </si>
  <si>
    <t>0.00968762</t>
  </si>
  <si>
    <t>8:9361606:C:T</t>
  </si>
  <si>
    <t>rs11249927</t>
  </si>
  <si>
    <t>8.53747e-07</t>
  </si>
  <si>
    <t>-0.046392</t>
  </si>
  <si>
    <t>0.0094202</t>
  </si>
  <si>
    <t>8:9263128:C:T</t>
  </si>
  <si>
    <t>rs67985496</t>
  </si>
  <si>
    <t>1.61268e-06</t>
  </si>
  <si>
    <t>-0.0469526</t>
  </si>
  <si>
    <t>0.00978444</t>
  </si>
  <si>
    <t>8:9281755:A:G</t>
  </si>
  <si>
    <t>rs67963117</t>
  </si>
  <si>
    <t>1.7139e-06</t>
  </si>
  <si>
    <t>-0.0464785</t>
  </si>
  <si>
    <t>0.00971045</t>
  </si>
  <si>
    <t>8:9285205:C:T</t>
  </si>
  <si>
    <t>rs13252015</t>
  </si>
  <si>
    <t>3.84663e-07</t>
  </si>
  <si>
    <t>-0.0491591</t>
  </si>
  <si>
    <t>0.00967951</t>
  </si>
  <si>
    <t>8:9285722:C:T</t>
  </si>
  <si>
    <t>rs77653504</t>
  </si>
  <si>
    <t>8.56905e-07</t>
  </si>
  <si>
    <t>-0.0477208</t>
  </si>
  <si>
    <t>0.0096914</t>
  </si>
  <si>
    <t>8:9358245:C:T</t>
  </si>
  <si>
    <t>rs7839316</t>
  </si>
  <si>
    <t>9.71006e-07</t>
  </si>
  <si>
    <t>-0.0461974</t>
  </si>
  <si>
    <t>0.00942906</t>
  </si>
  <si>
    <t>8:9271410:C:T</t>
  </si>
  <si>
    <t>6.20111e-07</t>
  </si>
  <si>
    <t>-0.0483981</t>
  </si>
  <si>
    <t>0.00970481</t>
  </si>
  <si>
    <t>8:9323886:C:G</t>
  </si>
  <si>
    <t>rs6997920</t>
  </si>
  <si>
    <t>0.00013286</t>
  </si>
  <si>
    <t>-0.0383094</t>
  </si>
  <si>
    <t>0.0100231</t>
  </si>
  <si>
    <t>8:9353865:C:G</t>
  </si>
  <si>
    <t>rs6997629</t>
  </si>
  <si>
    <t>8.6411e-05</t>
  </si>
  <si>
    <t>-0.0380882</t>
  </si>
  <si>
    <t>0.00969913</t>
  </si>
  <si>
    <t>8:9357393:C:T</t>
  </si>
  <si>
    <t>rs4289817</t>
  </si>
  <si>
    <t>8:9359312:G:T</t>
  </si>
  <si>
    <t>rs7821875</t>
  </si>
  <si>
    <t>8:9300098:C:G</t>
  </si>
  <si>
    <t>rs13275717</t>
  </si>
  <si>
    <t>2.12576e-06</t>
  </si>
  <si>
    <t>-0.0549366</t>
  </si>
  <si>
    <t>0.0115827</t>
  </si>
  <si>
    <t>8:9357539:C:T</t>
  </si>
  <si>
    <t>rs6981800</t>
  </si>
  <si>
    <t>1.40704e-06</t>
  </si>
  <si>
    <t>0.00940758</t>
  </si>
  <si>
    <t>8:9364664:C:T</t>
  </si>
  <si>
    <t>rs10107887</t>
  </si>
  <si>
    <t>1.07389e-06</t>
  </si>
  <si>
    <t>-0.0462703</t>
  </si>
  <si>
    <t>0.00948235</t>
  </si>
  <si>
    <t>8:9303638:G:T</t>
  </si>
  <si>
    <t>rs34350025</t>
  </si>
  <si>
    <t>2.71125e-06</t>
  </si>
  <si>
    <t>-0.0538768</t>
  </si>
  <si>
    <t>0.0114793</t>
  </si>
  <si>
    <t>15:99254194:C:T</t>
  </si>
  <si>
    <t>rs7166890</t>
  </si>
  <si>
    <t>0.000894837</t>
  </si>
  <si>
    <t>-0.0317719</t>
  </si>
  <si>
    <t>0.00956313</t>
  </si>
  <si>
    <t>15:99269878:A:T</t>
  </si>
  <si>
    <t>1.4308e-05</t>
  </si>
  <si>
    <t>-0.0417829</t>
  </si>
  <si>
    <t>0.00962621</t>
  </si>
  <si>
    <t>eQTL target gene</t>
  </si>
  <si>
    <t>Variant uniqID</t>
  </si>
  <si>
    <t>Chr</t>
  </si>
  <si>
    <t>POS (hg19)</t>
  </si>
  <si>
    <t>GWAS P-val</t>
  </si>
  <si>
    <t>Beta</t>
  </si>
  <si>
    <t>SE</t>
  </si>
  <si>
    <t>IndSigSNV</t>
  </si>
  <si>
    <t>Functional annotation</t>
  </si>
  <si>
    <t>Lo-siRF prioritized?</t>
  </si>
  <si>
    <t xml:space="preserve">sQTL target gene </t>
  </si>
  <si>
    <t>Non effect allele</t>
  </si>
  <si>
    <t>Effect allele</t>
  </si>
  <si>
    <t>Chromatin state left ventricle</t>
  </si>
  <si>
    <t>Chromatin state right ventricle</t>
  </si>
  <si>
    <t>Chromatin state right atrium</t>
  </si>
  <si>
    <t>Chromatin state fetal heart</t>
  </si>
  <si>
    <t>The unique ID defined for each variant as chromosome:hg19 genomic location:allele1:allele2, where alleles are alphabetically ordered.</t>
  </si>
  <si>
    <t>Table columns in the "Functional_annotation_results" datasheets:</t>
  </si>
  <si>
    <t>Descriptions</t>
  </si>
  <si>
    <t>A label to distinguish between lo-siRF-prioritized SNVs (TRUE) and FUMA-extracted candidate SNVs in LD (r2 &gt; 0.6) with any of the lo-siRF-prioritized SNVs (FALSE).</t>
  </si>
  <si>
    <t>Position of the variant on hg19</t>
  </si>
  <si>
    <t>Chromosome of the variant</t>
  </si>
  <si>
    <t>Minor allele frequency computed based on the selected reference panel.</t>
  </si>
  <si>
    <t>A label to distinguish between SNVs from the GWAS (PLINK) study inputted to FUMA (TRUE) and the LD-linked candidate SNVs that FUMA extracted from the reference panel. In this study, the UK Biobank release 2b reference panel created for British and European subjects was selected to match the population group used for lo-siRF prioritization.</t>
  </si>
  <si>
    <t>Non-effect or non-risk allele of the SNV from the GWAS study. For non-GWAS-tagged SNVs, this is the reference (major) allele based on the selected reference panel in FUMA.</t>
  </si>
  <si>
    <t>Effect or risk allele of the SNV from the GWAS study. For non-GWAS-tagged SNVs, this is the alternative (minor) allele based on the selected reference panel in FUMA.</t>
  </si>
  <si>
    <t>rsID (based on dbSNV build 146) of both the lo-siRF-prioritized SNVs and their LD-linked SNVs (r2 &gt; 0.6) extracted by FUMA.</t>
  </si>
  <si>
    <t>P-value from the GWAS study. Note that the non-GWAS-tagged SNVs, which are extracted from the selected reference panel in FUMA, have "NA" instead.</t>
  </si>
  <si>
    <t>Beta from the GWAS study. Note that the non-GWAS-tagged SNVs, which are extracted from the selected reference panel in FUMA, have "NA" instead.</t>
  </si>
  <si>
    <t>Standard error from the GWAS study. Note that the non-GWAS-tagged SNVs, which are extracted from the selected reference panel in FUMA, have "NA" instead.</t>
  </si>
  <si>
    <t>rsID of the lo-siRF-prioritized SNV, which has the maximum r2 value with the given SNV.</t>
  </si>
  <si>
    <t>The maximum r2 value of the SNV with one of the lo-siRF-prioritized SNVs (in the "IndSigSNV" column). Note that lo-siRF-prioritized SNVs have an maximu r2 value of 1.</t>
  </si>
  <si>
    <t>Index of the loci prioritized by FUMA, after the LD clumping with an LD threshold of r2 = 0.6 and a threshold distance between LD blocks of 0.</t>
  </si>
  <si>
    <t>posMap gene</t>
  </si>
  <si>
    <t>ciMap gene</t>
  </si>
  <si>
    <t>Linked genes by positional mapping, using ANNOVAR annotations by specifying the maximum distance to be 10 kb.</t>
  </si>
  <si>
    <t>Linked genes by eQTL mapping, using cis-eQTL information of heart left ventricle, atrial appendage, and muscle skeletal tissue types from GTEx V8. Only significant SNV-gene pairs (FDR &lt; 0.05 and p &lt; 1E-3) were used for eQTL mapping.</t>
  </si>
  <si>
    <t>Targeted genes based on significant sQTL SNV-gene pairs (FDR &lt; 0.05 and p &lt; 1E-3) from GTEx V8. sQTL linkages were used for functional intepretation only, but was not used for functional gene mapping.</t>
  </si>
  <si>
    <t>Linked genes by chromatin interaction mapping. Hi-C data of left ventricle tissue from GSE87112 was chosen with a default threshold of FDR &lt; 1E-6. A default promoter region window was defined as 250 bp upstream and 500 bp downstream of TSS</t>
  </si>
  <si>
    <t xml:space="preserve">Functional consequence of the SNV on the posMap gene obtained from ANNOVAR. </t>
  </si>
  <si>
    <t>The core-15 chromatin state by ChromHMM for the left vetricular tissue type (E095). Descriptions about the core-15 chromatin state can be found at https://egg2.wustl.edu/roadmap/web_portal/chr_state_learning.html</t>
  </si>
  <si>
    <t>The core-15 chromatin state by ChromHMM for the right vetricular tissue type (E105).</t>
  </si>
  <si>
    <t>The core-15 chromatin state by ChromHMM for the right atrium tissue type (E104).</t>
  </si>
  <si>
    <t>The core-15 chromatin state by ChromHMM for the fetal heart tissue type (E083).</t>
  </si>
  <si>
    <t>RegulomeDB v2.2 score, which is a categorical score (from 1a to 7). 1a is the highest score for SNVs with the most biological evidence to be a regulatory element. A full description of the scoring scheme can be found at https://regulomedb.org/regulome-help/</t>
  </si>
  <si>
    <t>Whether the SNV was used for positional mapping or not. 1 is used, otherwise 0</t>
  </si>
  <si>
    <t>Whether the SNV was used for eQTL mapping or not. 1 is used, otherwise 0</t>
  </si>
  <si>
    <t>Whether the SNV was used for chromatin interaction mapping or not. 1 is used, otherwise 0</t>
  </si>
  <si>
    <t>CADD score, which is computed based on 63 annotations. The higher the score, the more deleterious the SNV is. A CADD score of 12.37 is the suggested threshold by Kicher et al. 2014 (PMID: 24487276).</t>
  </si>
  <si>
    <t>ensg</t>
  </si>
  <si>
    <t>symbol</t>
  </si>
  <si>
    <t>chr</t>
  </si>
  <si>
    <t>start</t>
  </si>
  <si>
    <t>end</t>
  </si>
  <si>
    <t>strand</t>
  </si>
  <si>
    <t>entrezID</t>
  </si>
  <si>
    <t>HUGO</t>
  </si>
  <si>
    <t>pLI</t>
  </si>
  <si>
    <t>ncRVIS</t>
  </si>
  <si>
    <t>eqtlMapminP</t>
  </si>
  <si>
    <t>eqtlMapminQ</t>
  </si>
  <si>
    <t>eqtlMapts</t>
  </si>
  <si>
    <t>eqtlDirection</t>
  </si>
  <si>
    <t>minGwasP</t>
  </si>
  <si>
    <t>ENSG00000128655</t>
  </si>
  <si>
    <t>PDE11A</t>
  </si>
  <si>
    <t>50940</t>
  </si>
  <si>
    <t>ENSG00000155636</t>
  </si>
  <si>
    <t>RBM45</t>
  </si>
  <si>
    <t>129831</t>
  </si>
  <si>
    <t>ENSG00000180228</t>
  </si>
  <si>
    <t>8575</t>
  </si>
  <si>
    <t>ENSG00000204311</t>
  </si>
  <si>
    <t>DFNB59</t>
  </si>
  <si>
    <t>494513</t>
  </si>
  <si>
    <t>ENSG00000079150</t>
  </si>
  <si>
    <t>51661</t>
  </si>
  <si>
    <t>GTEx/v8/Heart_Atrial_Appendage:GTEx/v8/Heart_Left_Ventricle:GTEx/v8/Muscle_Skeletal</t>
  </si>
  <si>
    <t>-</t>
  </si>
  <si>
    <t>ENSG00000116095</t>
  </si>
  <si>
    <t>65977</t>
  </si>
  <si>
    <t>0.000515118</t>
  </si>
  <si>
    <t>GTEx/v8/Muscle_Skeletal</t>
  </si>
  <si>
    <t>ENSG00000155657</t>
  </si>
  <si>
    <t>7273</t>
  </si>
  <si>
    <t>ENSG00000163492</t>
  </si>
  <si>
    <t>285025</t>
  </si>
  <si>
    <t>+</t>
  </si>
  <si>
    <t>ENSG00000146374</t>
  </si>
  <si>
    <t>84870</t>
  </si>
  <si>
    <t>ENSG00000118518</t>
  </si>
  <si>
    <t>RNF146</t>
  </si>
  <si>
    <t>81847</t>
  </si>
  <si>
    <t>ENSG00000093144</t>
  </si>
  <si>
    <t>ECHDC1</t>
  </si>
  <si>
    <t>55862</t>
  </si>
  <si>
    <t>ENSG00000253958</t>
  </si>
  <si>
    <t>CLDN23</t>
  </si>
  <si>
    <t>137075</t>
  </si>
  <si>
    <t>GTEx/v8/Heart_Left_Ventricle</t>
  </si>
  <si>
    <t>ENSG00000147324</t>
  </si>
  <si>
    <t>9258</t>
  </si>
  <si>
    <t>GTEx/v8/Heart_Atrial_Appendage:GTEx/v8/Muscle_Skeletal</t>
  </si>
  <si>
    <t>ENSG00000173273</t>
  </si>
  <si>
    <t>8658</t>
  </si>
  <si>
    <t>ENSG00000130592</t>
  </si>
  <si>
    <t>4046</t>
  </si>
  <si>
    <t>ENSG00000184682</t>
  </si>
  <si>
    <t>C11orf89</t>
  </si>
  <si>
    <t>102724536</t>
  </si>
  <si>
    <t>ENSG00000130595</t>
  </si>
  <si>
    <t>7140</t>
  </si>
  <si>
    <t>ENSG00000140443</t>
  </si>
  <si>
    <t>3480</t>
  </si>
  <si>
    <t>ENSG00000182253</t>
  </si>
  <si>
    <t>SYNM</t>
  </si>
  <si>
    <t>23336</t>
  </si>
  <si>
    <t>ENSG00000183060</t>
  </si>
  <si>
    <t>LYSMD4</t>
  </si>
  <si>
    <t>145748</t>
  </si>
  <si>
    <t>ENSG00000214397</t>
  </si>
  <si>
    <t>DKFZP779J2370</t>
  </si>
  <si>
    <t>posMap lo-siRF-prioritized SNVs</t>
  </si>
  <si>
    <t>posMap LD-linked SNVs</t>
  </si>
  <si>
    <t>eqtlMap lo-siRF-prioritized SNVs</t>
  </si>
  <si>
    <t>eqtlMap LD-linked SNVs</t>
  </si>
  <si>
    <t xml:space="preserve"> MaxCADD</t>
  </si>
  <si>
    <t>ciMap lo-siRF-prioritized SNVs</t>
  </si>
  <si>
    <t>ciMap LD-linked SNVs</t>
  </si>
  <si>
    <t>MinRDB</t>
  </si>
  <si>
    <t>1,4,5</t>
  </si>
  <si>
    <t>3,4,5,6</t>
  </si>
  <si>
    <t>1,3,4,5,6,7,8,15</t>
  </si>
  <si>
    <t>14,15</t>
  </si>
  <si>
    <t>5,12,14,15</t>
  </si>
  <si>
    <t>1,5,7</t>
  </si>
  <si>
    <t>5,6,7</t>
  </si>
  <si>
    <t>LV chromatin state</t>
  </si>
  <si>
    <t>Table columns in the "Genes" datasheets:</t>
  </si>
  <si>
    <t>ENSG ID of the 21 protein-coding genes that functionally mapped from the SNVs in the "Functional_annotation_results" datasheet.</t>
  </si>
  <si>
    <t>Gene symbol</t>
  </si>
  <si>
    <t>Chromosome</t>
  </si>
  <si>
    <t>Starting position of the gene</t>
  </si>
  <si>
    <t>Ending position of the gene</t>
  </si>
  <si>
    <t>Strand of gene</t>
  </si>
  <si>
    <t>entrez ID</t>
  </si>
  <si>
    <t>HUGO (HGNC) gene symbol</t>
  </si>
  <si>
    <t>The lo-siRF-prioritized locus where most of the functionally linked SNVs for a given gene associate to.</t>
  </si>
  <si>
    <t>pLI score from ExAC database. The probability of being loss-of-function intolerant. The higher the score is, the more intolerant to loss-of-function mutations the gene is.</t>
  </si>
  <si>
    <t>Non-coding residual variation intolerance score. The higher the score is, the more intolerant to non-coding variants the gene is.</t>
  </si>
  <si>
    <t>The number of lo-siRF-prioritized SNVs mapped to gene based on positional mapping.</t>
  </si>
  <si>
    <t>The number of candidate SNVs (which are in LD with a lo-siRF-prioritized SNV) mapped to gene based on positional mapping.</t>
  </si>
  <si>
    <t>The number of lo-siRF-prioritized SNVs mapped to gene based on eQTL mapping.</t>
  </si>
  <si>
    <t>The number of candidate SNVs (which are in LD with a lo-siRF-prioritized SNV) mapped to gene based on eQTL mapping.</t>
  </si>
  <si>
    <t>The number of lo-siRF-prioritized SNVs mapped to gene based on chromatin interaction mapping.</t>
  </si>
  <si>
    <t>The number of candidate SNVs (which are in LD with a lo-siRF-prioritized SNV) mapped to gene based on chromatin interaction mapping.</t>
  </si>
  <si>
    <t>The minimum eQTL FDR of the functionally linked SNVs.</t>
  </si>
  <si>
    <t>The minimum eQTL P-value of the functionally linked SNVs.</t>
  </si>
  <si>
    <t>Tissue types of the mapped eQTL SNVs.</t>
  </si>
  <si>
    <t>Consecutive direction of mapped eQTL SNVs after aligning risk increasing alleles in GWAS and tested alleles in eQTL data source.</t>
  </si>
  <si>
    <t>The minimum GWAS (PLINK) P-value of mapped SNVs.</t>
  </si>
  <si>
    <t>MaxCADD</t>
  </si>
  <si>
    <t>The Minimum RegulomeDB (v2.2) score of mapped SNVs. RDB is a categorical score (from 1a to 7), of which 1a is the highest score for SNVs with the most biological evidence to be a regulatory element. A full description of the scoring scheme can be found at https://regulomedb.org/regulome-help/</t>
  </si>
  <si>
    <t>The maximum CADD score of mapped SNVs. The higher the score, the more deleterious the SNV is. A CADD score of 12.37 is the suggested threshold by Kicher et al. 2014 (PMID: 24487276).</t>
  </si>
  <si>
    <t>The core-15 chromatin state (from ChromHMM) of the mapped SNVs in left ventricular tissues. Descriptions about the core-15 chromatin state can be found at https://egg2.wustl.edu/roadmap/web_portal/chr_state_learning.html</t>
  </si>
  <si>
    <t>The lo-siRF-prioritized LV hypertrophy risk locus (Fig. 3a, circle 2), denoted by the nearest genes. Semicolon indicates an intergenic region. Note that these loci were assigned according to the hg19 RefSeq Gene annotations using ANNOVAR and that ANNOVAR uses a default of 1 kb as the maximum distance between SNVs and gene boundaries. The FUMA-extracted candidate SNVs are assigned to a lo-siRF locus based on the corresponding lo-siRF-prioritized SNV, which has the highest LD r2 value with the candidate S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E+00"/>
    <numFmt numFmtId="165" formatCode="0.000000000"/>
  </numFmts>
  <fonts count="6" x14ac:knownFonts="1">
    <font>
      <sz val="11"/>
      <color theme="1"/>
      <name val="Calibri"/>
      <family val="2"/>
      <scheme val="minor"/>
    </font>
    <font>
      <sz val="11"/>
      <color theme="1"/>
      <name val="Calibri"/>
      <family val="2"/>
      <scheme val="minor"/>
    </font>
    <font>
      <b/>
      <sz val="11"/>
      <name val="Calibri"/>
      <family val="2"/>
      <scheme val="minor"/>
    </font>
    <font>
      <i/>
      <sz val="11"/>
      <color theme="1"/>
      <name val="Calibri"/>
      <family val="2"/>
      <scheme val="minor"/>
    </font>
    <font>
      <b/>
      <sz val="11"/>
      <color theme="1"/>
      <name val="Calibri"/>
      <family val="2"/>
      <scheme val="minor"/>
    </font>
    <font>
      <sz val="11"/>
      <name val="Calibri"/>
      <family val="2"/>
      <scheme val="minor"/>
    </font>
  </fonts>
  <fills count="3">
    <fill>
      <patternFill patternType="none"/>
    </fill>
    <fill>
      <patternFill patternType="gray125"/>
    </fill>
    <fill>
      <patternFill patternType="solid">
        <fgColor rgb="FFFFFFCC"/>
      </patternFill>
    </fill>
  </fills>
  <borders count="5">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thin">
        <color rgb="FFB2B2B2"/>
      </right>
      <top style="medium">
        <color indexed="64"/>
      </top>
      <bottom style="medium">
        <color indexed="64"/>
      </bottom>
      <diagonal/>
    </border>
    <border>
      <left style="thin">
        <color rgb="FFB2B2B2"/>
      </left>
      <right style="thin">
        <color rgb="FFB2B2B2"/>
      </right>
      <top style="medium">
        <color indexed="64"/>
      </top>
      <bottom style="medium">
        <color indexed="64"/>
      </bottom>
      <diagonal/>
    </border>
    <border>
      <left style="thin">
        <color rgb="FFB2B2B2"/>
      </left>
      <right style="medium">
        <color indexed="64"/>
      </right>
      <top style="medium">
        <color indexed="64"/>
      </top>
      <bottom style="medium">
        <color indexed="64"/>
      </bottom>
      <diagonal/>
    </border>
  </borders>
  <cellStyleXfs count="2">
    <xf numFmtId="0" fontId="0" fillId="0" borderId="0"/>
    <xf numFmtId="0" fontId="1" fillId="2" borderId="1" applyNumberFormat="0" applyFont="0" applyAlignment="0" applyProtection="0"/>
  </cellStyleXfs>
  <cellXfs count="16">
    <xf numFmtId="0" fontId="0" fillId="0" borderId="0" xfId="0"/>
    <xf numFmtId="0" fontId="3" fillId="0" borderId="0" xfId="0" applyFont="1"/>
    <xf numFmtId="0" fontId="2" fillId="2" borderId="2" xfId="1" applyFont="1" applyBorder="1" applyAlignment="1">
      <alignment horizontal="center" vertical="center" wrapText="1"/>
    </xf>
    <xf numFmtId="0" fontId="2" fillId="2" borderId="3" xfId="1" applyFont="1" applyBorder="1" applyAlignment="1">
      <alignment horizontal="center" vertical="center" wrapText="1"/>
    </xf>
    <xf numFmtId="0" fontId="2" fillId="2" borderId="4" xfId="1" applyFont="1" applyBorder="1" applyAlignment="1">
      <alignment horizontal="center" vertical="center" wrapText="1"/>
    </xf>
    <xf numFmtId="0" fontId="0" fillId="0" borderId="0" xfId="0" applyAlignment="1">
      <alignment horizontal="right"/>
    </xf>
    <xf numFmtId="0" fontId="4" fillId="0" borderId="0" xfId="0" applyFont="1" applyAlignment="1">
      <alignment vertical="center"/>
    </xf>
    <xf numFmtId="0" fontId="0" fillId="0" borderId="0" xfId="0" applyAlignment="1">
      <alignment horizontal="left" vertical="center" wrapText="1"/>
    </xf>
    <xf numFmtId="0" fontId="5" fillId="2" borderId="2" xfId="1" applyFont="1" applyBorder="1" applyAlignment="1">
      <alignment horizontal="center" vertical="center" wrapText="1"/>
    </xf>
    <xf numFmtId="0" fontId="5" fillId="2" borderId="3" xfId="1" applyFont="1" applyBorder="1" applyAlignment="1">
      <alignment horizontal="center" vertical="center" wrapText="1"/>
    </xf>
    <xf numFmtId="0" fontId="5" fillId="2" borderId="4" xfId="1" applyFont="1" applyBorder="1" applyAlignment="1">
      <alignment horizontal="center" vertical="center" wrapText="1"/>
    </xf>
    <xf numFmtId="11" fontId="0" fillId="0" borderId="0" xfId="0" applyNumberFormat="1"/>
    <xf numFmtId="164" fontId="0" fillId="0" borderId="0" xfId="0" applyNumberFormat="1"/>
    <xf numFmtId="165" fontId="0" fillId="0" borderId="0" xfId="0" applyNumberFormat="1"/>
    <xf numFmtId="49" fontId="0" fillId="0" borderId="0" xfId="0" applyNumberFormat="1"/>
    <xf numFmtId="0" fontId="0" fillId="0" borderId="0" xfId="0" applyAlignment="1">
      <alignment vertical="center" wrapText="1"/>
    </xf>
  </cellXfs>
  <cellStyles count="2">
    <cellStyle name="Normal" xfId="0" builtinId="0"/>
    <cellStyle name="Note" xfId="1" builtinId="10"/>
  </cellStyles>
  <dxfs count="31">
    <dxf>
      <numFmt numFmtId="30" formatCode="@"/>
    </dxf>
    <dxf>
      <numFmt numFmtId="0" formatCode="General"/>
    </dxf>
    <dxf>
      <numFmt numFmtId="0" formatCode="General"/>
    </dxf>
    <dxf>
      <numFmt numFmtId="0" formatCode="General"/>
    </dxf>
    <dxf>
      <numFmt numFmtId="0" formatCode="General"/>
    </dxf>
    <dxf>
      <numFmt numFmtId="0" formatCode="General"/>
    </dxf>
    <dxf>
      <numFmt numFmtId="15" formatCode="0.00E+00"/>
    </dxf>
    <dxf>
      <font>
        <i/>
      </font>
    </dxf>
    <dxf>
      <font>
        <i/>
      </font>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rgb="FFB2B2B2"/>
        </left>
        <right style="thin">
          <color rgb="FFB2B2B2"/>
        </right>
        <top/>
        <bottom/>
      </border>
    </dxf>
    <dxf>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font>
        <i/>
      </font>
    </dxf>
    <dxf>
      <font>
        <b val="0"/>
        <i/>
        <strike val="0"/>
        <condense val="0"/>
        <extend val="0"/>
        <outline val="0"/>
        <shadow val="0"/>
        <u val="none"/>
        <vertAlign val="baseline"/>
        <sz val="11"/>
        <color theme="1"/>
        <name val="Calibri"/>
        <family val="2"/>
        <scheme val="minor"/>
      </font>
      <numFmt numFmtId="0" formatCode="General"/>
    </dxf>
    <dxf>
      <font>
        <i/>
      </font>
    </dxf>
    <dxf>
      <font>
        <i/>
      </font>
    </dxf>
    <dxf>
      <font>
        <i/>
      </font>
    </dxf>
    <dxf>
      <border>
        <bottom style="medium">
          <color indexed="64"/>
        </bottom>
      </border>
    </dxf>
    <dxf>
      <font>
        <b/>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rgb="FFB2B2B2"/>
        </left>
        <right style="thin">
          <color rgb="FFB2B2B2"/>
        </right>
        <top/>
        <bottom/>
        <vertical style="thin">
          <color rgb="FFB2B2B2"/>
        </vertical>
        <horizontal/>
      </border>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rgb="FFB2B2B2"/>
        </left>
        <right style="thin">
          <color rgb="FFB2B2B2"/>
        </right>
        <top/>
        <bottom/>
      </border>
    </dxf>
    <dxf>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outline="0">
        <left style="thin">
          <color rgb="FFB2B2B2"/>
        </left>
        <right style="thin">
          <color rgb="FFB2B2B2"/>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D898F28-116F-425D-AADD-AED89BF9E008}" name="Table2" displayName="Table2" ref="A1:B31" totalsRowShown="0" headerRowDxfId="30" headerRowBorderDxfId="29" headerRowCellStyle="Note">
  <tableColumns count="2">
    <tableColumn id="1" xr3:uid="{22DFCB05-37DF-44F2-AC8C-02CBA103129F}" name="Table columns in the &quot;Functional_annotation_results&quot; datasheets:" dataDxfId="28"/>
    <tableColumn id="2" xr3:uid="{9AE089F3-B09B-40E5-8C21-8E72FCA14995}" name="Descriptions" dataDxfId="27"/>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1612D4F-1BB8-4713-984B-E9F243049748}" name="Table4" displayName="Table4" ref="A33:B58" totalsRowShown="0" headerRowDxfId="26" headerRowBorderDxfId="25" headerRowCellStyle="Note">
  <tableColumns count="2">
    <tableColumn id="1" xr3:uid="{D93C41AD-C99B-4134-AC48-D3BBCD426E87}" name="Table columns in the &quot;Genes&quot; datasheets:" dataDxfId="24"/>
    <tableColumn id="2" xr3:uid="{7B56D859-2830-4D88-B889-D6656AB70008}" name="Descriptions" dataDxfId="23"/>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D05D20-921B-45FA-85F3-292A7D77CAFD}" name="Table1" displayName="Table1" ref="A1:AD857" totalsRowShown="0" headerRowDxfId="22" headerRowBorderDxfId="21" headerRowCellStyle="Note">
  <sortState xmlns:xlrd2="http://schemas.microsoft.com/office/spreadsheetml/2017/richdata2" ref="A2:AD857">
    <sortCondition ref="P1:P857"/>
  </sortState>
  <tableColumns count="30">
    <tableColumn id="1" xr3:uid="{E4CA8D1F-0A85-46DA-9354-79B2D0EBBBC8}" name="Variant uniqID"/>
    <tableColumn id="2" xr3:uid="{CF16B0AA-A598-4FD0-B7AB-F09EF9EEA63B}" name="rsID"/>
    <tableColumn id="3" xr3:uid="{1050321C-8644-4658-AC87-4BB7048B79B1}" name="Lo-siRF locus" dataDxfId="20"/>
    <tableColumn id="4" xr3:uid="{06F07280-650D-4584-AD1F-34C602DD59C5}" name="Lo-siRF prioritized?"/>
    <tableColumn id="5" xr3:uid="{BC088C54-9990-4FE1-A300-FD1A72053AD7}" name="GWAS tag?"/>
    <tableColumn id="6" xr3:uid="{E0BEAEBE-7D72-4264-A843-C38282456A0F}" name="Chr"/>
    <tableColumn id="7" xr3:uid="{669A4FBC-962E-45B5-8735-F731A8E00101}" name="POS (hg19)"/>
    <tableColumn id="8" xr3:uid="{0CFEE9D9-27D9-4AB8-B2E3-E75562AC7774}" name="Non effect allele"/>
    <tableColumn id="9" xr3:uid="{7B0B7DD0-E606-41F5-87DA-8616CF43A8AC}" name="Effect allele"/>
    <tableColumn id="10" xr3:uid="{5D9A83BF-8E38-4016-B236-F92C1BA30B34}" name="MAF"/>
    <tableColumn id="11" xr3:uid="{12514732-91CC-4E01-BA0E-8E3491DF046D}" name="GWAS P-val"/>
    <tableColumn id="12" xr3:uid="{67AD52F9-17B7-440E-B066-C073F5948362}" name="Beta"/>
    <tableColumn id="13" xr3:uid="{6BCC2097-6992-4360-BD8C-173FA4A5CA61}" name="SE"/>
    <tableColumn id="14" xr3:uid="{ACD0DE9D-E337-4747-B3E7-20EFA251D3DE}" name="r2"/>
    <tableColumn id="15" xr3:uid="{EA7099CA-A333-43A6-B4E1-1A795104F105}" name="IndSigSNV"/>
    <tableColumn id="16" xr3:uid="{6C2CFE06-5D3E-426D-A002-050CF7108795}" name="FUMA GenomicLocus"/>
    <tableColumn id="17" xr3:uid="{CB8076CB-2D25-4293-99E0-5CEC3AAFFE58}" name="posMap gene" dataDxfId="19"/>
    <tableColumn id="18" xr3:uid="{F3B030DC-0A2B-4275-9EEE-5574F9081877}" name="eQTL target gene" dataDxfId="18"/>
    <tableColumn id="26" xr3:uid="{3E1F93C5-4513-4965-A706-771B8DE9F26A}" name="sQTL target gene " dataDxfId="17"/>
    <tableColumn id="19" xr3:uid="{D3B2A7EB-B994-4314-81B7-2E58014221E2}" name="ciMap gene" dataDxfId="16"/>
    <tableColumn id="20" xr3:uid="{A90464A4-4AE7-4D92-B668-849C8E25F74B}" name="Functional annotation"/>
    <tableColumn id="27" xr3:uid="{CBF9B615-8DCB-4B6F-8A87-410AC7A2F83B}" name="Chromatin state left ventricle" dataDxfId="15"/>
    <tableColumn id="28" xr3:uid="{68B0B1F9-1A7B-490A-B666-1DBFF728A140}" name="Chromatin state right ventricle" dataDxfId="14"/>
    <tableColumn id="29" xr3:uid="{6B62C369-7CA1-42AA-B133-8F3831F93913}" name="Chromatin state right atrium" dataDxfId="13"/>
    <tableColumn id="30" xr3:uid="{26350AF1-AFCF-4847-87BE-428A1D2C9F09}" name="Chromatin state fetal heart" dataDxfId="12"/>
    <tableColumn id="21" xr3:uid="{E333460E-CDAF-46CB-ACE7-67716A2C902C}" name="CADD"/>
    <tableColumn id="22" xr3:uid="{A6BEB292-CF1F-41CB-A3F2-E4F393FCE909}" name="RDB v2.2" dataDxfId="11"/>
    <tableColumn id="23" xr3:uid="{C27219B7-F699-4FFB-9A9B-B5E2CBEB39EF}" name="posMapFilt"/>
    <tableColumn id="24" xr3:uid="{D17D68A8-1E40-4A16-8D09-998C71E258BC}" name="eqtlMapFilt"/>
    <tableColumn id="25" xr3:uid="{0517497C-F505-4ECA-8375-A663D58CA1EA}" name="ciMapFilt"/>
  </tableColumns>
  <tableStyleInfo name="TableStyleLight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8A1BB1-12DC-418B-961B-4F1E14C5603F}" name="Table3" displayName="Table3" ref="A1:Y22" totalsRowShown="0" headerRowDxfId="10" headerRowBorderDxfId="9" headerRowCellStyle="Note">
  <tableColumns count="25">
    <tableColumn id="1" xr3:uid="{B36FB94C-1838-4B92-B595-0EB0A99136FF}" name="ensg"/>
    <tableColumn id="2" xr3:uid="{AD809D03-F6DC-44D8-AEFC-9685D582A891}" name="symbol" dataDxfId="8"/>
    <tableColumn id="3" xr3:uid="{D66E3078-404E-4055-BB13-487A982E1092}" name="chr"/>
    <tableColumn id="4" xr3:uid="{BFFE4AAF-0C5D-4C1B-B531-28E3C2F73FE7}" name="start"/>
    <tableColumn id="5" xr3:uid="{93D72D19-54E1-421E-AE63-19C701E49622}" name="end"/>
    <tableColumn id="6" xr3:uid="{C3C38C51-A9A7-4833-990F-21CF26DC2055}" name="strand"/>
    <tableColumn id="7" xr3:uid="{D89C260D-DE29-4E47-969E-0DD2732FF2DB}" name="entrezID"/>
    <tableColumn id="8" xr3:uid="{9DD44B5D-12DD-4C0A-AFAF-8CDF606796A2}" name="HUGO"/>
    <tableColumn id="21" xr3:uid="{404CFCF2-AD56-4728-924A-3C20E3710D13}" name="Lo-siRF locus" dataDxfId="7"/>
    <tableColumn id="9" xr3:uid="{A69CE979-7358-4EEA-8BAA-15C6083A616E}" name="pLI" dataDxfId="6"/>
    <tableColumn id="10" xr3:uid="{A86E5380-D8D6-4F1F-A8D9-C27CC269E516}" name="ncRVIS"/>
    <tableColumn id="11" xr3:uid="{8C852E3C-7D1D-4F78-BD76-E1A074E801BC}" name="posMap lo-siRF-prioritized SNVs" dataDxfId="5"/>
    <tableColumn id="22" xr3:uid="{80A12023-D9D2-4AE9-A901-E0C49793B811}" name="posMap LD-linked SNVs" dataDxfId="4"/>
    <tableColumn id="13" xr3:uid="{1726E566-8448-4D13-A09D-35F6DCB58461}" name="eqtlMap lo-siRF-prioritized SNVs"/>
    <tableColumn id="23" xr3:uid="{4A68CF29-309A-452B-BDF4-3E7DEAB3530D}" name="eqtlMap LD-linked SNVs" dataDxfId="3"/>
    <tableColumn id="24" xr3:uid="{332FEE38-3610-4FF0-81E0-BCC3DEB7AC06}" name="ciMap lo-siRF-prioritized SNVs" dataDxfId="2"/>
    <tableColumn id="25" xr3:uid="{C70B65D8-D753-4409-B879-028BFD1F6463}" name="ciMap LD-linked SNVs" dataDxfId="1"/>
    <tableColumn id="14" xr3:uid="{2726F60F-A56D-4BCA-8B11-987C2C21D718}" name="eqtlMapminP"/>
    <tableColumn id="15" xr3:uid="{4E85E851-74CF-477C-8094-70EEE644103D}" name="eqtlMapminQ"/>
    <tableColumn id="16" xr3:uid="{91368174-2943-4C9A-912D-EEE803C0A032}" name="eqtlMapts"/>
    <tableColumn id="17" xr3:uid="{5F7A4C2F-1D63-477E-A47F-C95EAF68927A}" name="eqtlDirection"/>
    <tableColumn id="26" xr3:uid="{50699A77-54CB-4E86-99D8-09FE6A9767F9}" name="LV chromatin state" dataDxfId="0"/>
    <tableColumn id="18" xr3:uid="{0C6F1BA6-1D7C-4867-B9F0-D1B0F2D17087}" name="MinRDB"/>
    <tableColumn id="19" xr3:uid="{11C8223A-0472-4375-A721-DF7D25D8CE36}" name=" MaxCADD"/>
    <tableColumn id="20" xr3:uid="{767E8CE1-7B0C-43E8-98FB-2BFAA03E318C}" name="minGwasP"/>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A31FF-15F1-455C-9AB1-8D654720BB3E}">
  <dimension ref="A1:B58"/>
  <sheetViews>
    <sheetView tabSelected="1" topLeftCell="A37" workbookViewId="0">
      <selection activeCell="B5" sqref="B5"/>
    </sheetView>
  </sheetViews>
  <sheetFormatPr baseColWidth="10" defaultColWidth="8.83203125" defaultRowHeight="15" x14ac:dyDescent="0.2"/>
  <cols>
    <col min="1" max="1" width="40.1640625" customWidth="1"/>
    <col min="2" max="2" width="115.6640625" customWidth="1"/>
  </cols>
  <sheetData>
    <row r="1" spans="1:2" ht="42.5" customHeight="1" thickBot="1" x14ac:dyDescent="0.25">
      <c r="A1" s="2" t="s">
        <v>3767</v>
      </c>
      <c r="B1" s="4" t="s">
        <v>3768</v>
      </c>
    </row>
    <row r="2" spans="1:2" ht="16" x14ac:dyDescent="0.2">
      <c r="A2" s="6" t="s">
        <v>3750</v>
      </c>
      <c r="B2" s="7" t="s">
        <v>3766</v>
      </c>
    </row>
    <row r="3" spans="1:2" ht="16" x14ac:dyDescent="0.2">
      <c r="A3" s="6" t="s">
        <v>0</v>
      </c>
      <c r="B3" s="7" t="s">
        <v>3776</v>
      </c>
    </row>
    <row r="4" spans="1:2" ht="64" x14ac:dyDescent="0.2">
      <c r="A4" s="6" t="s">
        <v>1</v>
      </c>
      <c r="B4" s="7" t="s">
        <v>3915</v>
      </c>
    </row>
    <row r="5" spans="1:2" ht="32" x14ac:dyDescent="0.2">
      <c r="A5" s="6" t="s">
        <v>3758</v>
      </c>
      <c r="B5" s="7" t="s">
        <v>3769</v>
      </c>
    </row>
    <row r="6" spans="1:2" ht="48" x14ac:dyDescent="0.2">
      <c r="A6" s="6" t="s">
        <v>2</v>
      </c>
      <c r="B6" s="7" t="s">
        <v>3773</v>
      </c>
    </row>
    <row r="7" spans="1:2" ht="16" x14ac:dyDescent="0.2">
      <c r="A7" s="6" t="s">
        <v>3751</v>
      </c>
      <c r="B7" s="7" t="s">
        <v>3771</v>
      </c>
    </row>
    <row r="8" spans="1:2" ht="16" x14ac:dyDescent="0.2">
      <c r="A8" s="6" t="s">
        <v>3752</v>
      </c>
      <c r="B8" s="7" t="s">
        <v>3770</v>
      </c>
    </row>
    <row r="9" spans="1:2" ht="32" x14ac:dyDescent="0.2">
      <c r="A9" s="6" t="s">
        <v>3760</v>
      </c>
      <c r="B9" s="7" t="s">
        <v>3774</v>
      </c>
    </row>
    <row r="10" spans="1:2" ht="32" x14ac:dyDescent="0.2">
      <c r="A10" s="6" t="s">
        <v>3761</v>
      </c>
      <c r="B10" s="7" t="s">
        <v>3775</v>
      </c>
    </row>
    <row r="11" spans="1:2" ht="16" x14ac:dyDescent="0.2">
      <c r="A11" s="6" t="s">
        <v>3</v>
      </c>
      <c r="B11" s="7" t="s">
        <v>3772</v>
      </c>
    </row>
    <row r="12" spans="1:2" ht="32" x14ac:dyDescent="0.2">
      <c r="A12" s="6" t="s">
        <v>3753</v>
      </c>
      <c r="B12" s="7" t="s">
        <v>3777</v>
      </c>
    </row>
    <row r="13" spans="1:2" ht="16" x14ac:dyDescent="0.2">
      <c r="A13" s="6" t="s">
        <v>3754</v>
      </c>
      <c r="B13" s="7" t="s">
        <v>3778</v>
      </c>
    </row>
    <row r="14" spans="1:2" ht="32" x14ac:dyDescent="0.2">
      <c r="A14" s="6" t="s">
        <v>3755</v>
      </c>
      <c r="B14" s="7" t="s">
        <v>3779</v>
      </c>
    </row>
    <row r="15" spans="1:2" ht="32" x14ac:dyDescent="0.2">
      <c r="A15" s="6" t="s">
        <v>4</v>
      </c>
      <c r="B15" s="7" t="s">
        <v>3781</v>
      </c>
    </row>
    <row r="16" spans="1:2" ht="16" x14ac:dyDescent="0.2">
      <c r="A16" s="6" t="s">
        <v>3756</v>
      </c>
      <c r="B16" s="7" t="s">
        <v>3780</v>
      </c>
    </row>
    <row r="17" spans="1:2" ht="16" x14ac:dyDescent="0.2">
      <c r="A17" s="6" t="s">
        <v>5</v>
      </c>
      <c r="B17" s="7" t="s">
        <v>3782</v>
      </c>
    </row>
    <row r="18" spans="1:2" ht="16" x14ac:dyDescent="0.2">
      <c r="A18" s="6" t="s">
        <v>3783</v>
      </c>
      <c r="B18" s="7" t="s">
        <v>3785</v>
      </c>
    </row>
    <row r="19" spans="1:2" ht="32" x14ac:dyDescent="0.2">
      <c r="A19" s="6" t="s">
        <v>3749</v>
      </c>
      <c r="B19" s="7" t="s">
        <v>3786</v>
      </c>
    </row>
    <row r="20" spans="1:2" ht="32" x14ac:dyDescent="0.2">
      <c r="A20" s="6" t="s">
        <v>3759</v>
      </c>
      <c r="B20" s="7" t="s">
        <v>3787</v>
      </c>
    </row>
    <row r="21" spans="1:2" ht="32" x14ac:dyDescent="0.2">
      <c r="A21" s="6" t="s">
        <v>3784</v>
      </c>
      <c r="B21" s="7" t="s">
        <v>3788</v>
      </c>
    </row>
    <row r="22" spans="1:2" ht="16" x14ac:dyDescent="0.2">
      <c r="A22" s="6" t="s">
        <v>3757</v>
      </c>
      <c r="B22" s="7" t="s">
        <v>3789</v>
      </c>
    </row>
    <row r="23" spans="1:2" ht="32" x14ac:dyDescent="0.2">
      <c r="A23" s="6" t="s">
        <v>3762</v>
      </c>
      <c r="B23" s="7" t="s">
        <v>3790</v>
      </c>
    </row>
    <row r="24" spans="1:2" ht="16" x14ac:dyDescent="0.2">
      <c r="A24" s="6" t="s">
        <v>3763</v>
      </c>
      <c r="B24" s="7" t="s">
        <v>3791</v>
      </c>
    </row>
    <row r="25" spans="1:2" ht="16" x14ac:dyDescent="0.2">
      <c r="A25" s="6" t="s">
        <v>3764</v>
      </c>
      <c r="B25" s="7" t="s">
        <v>3792</v>
      </c>
    </row>
    <row r="26" spans="1:2" ht="16" x14ac:dyDescent="0.2">
      <c r="A26" s="6" t="s">
        <v>3765</v>
      </c>
      <c r="B26" s="7" t="s">
        <v>3793</v>
      </c>
    </row>
    <row r="27" spans="1:2" ht="32" x14ac:dyDescent="0.2">
      <c r="A27" s="6" t="s">
        <v>6</v>
      </c>
      <c r="B27" s="7" t="s">
        <v>3798</v>
      </c>
    </row>
    <row r="28" spans="1:2" ht="32" x14ac:dyDescent="0.2">
      <c r="A28" s="6" t="s">
        <v>7</v>
      </c>
      <c r="B28" s="7" t="s">
        <v>3794</v>
      </c>
    </row>
    <row r="29" spans="1:2" ht="16" x14ac:dyDescent="0.2">
      <c r="A29" s="6" t="s">
        <v>8</v>
      </c>
      <c r="B29" s="7" t="s">
        <v>3795</v>
      </c>
    </row>
    <row r="30" spans="1:2" ht="16" x14ac:dyDescent="0.2">
      <c r="A30" s="6" t="s">
        <v>9</v>
      </c>
      <c r="B30" s="7" t="s">
        <v>3796</v>
      </c>
    </row>
    <row r="31" spans="1:2" ht="16" x14ac:dyDescent="0.2">
      <c r="A31" s="6" t="s">
        <v>10</v>
      </c>
      <c r="B31" s="7" t="s">
        <v>3797</v>
      </c>
    </row>
    <row r="32" spans="1:2" ht="16" thickBot="1" x14ac:dyDescent="0.25"/>
    <row r="33" spans="1:2" ht="23" customHeight="1" thickBot="1" x14ac:dyDescent="0.25">
      <c r="A33" s="2" t="s">
        <v>3888</v>
      </c>
      <c r="B33" s="4" t="s">
        <v>3768</v>
      </c>
    </row>
    <row r="34" spans="1:2" ht="16" x14ac:dyDescent="0.2">
      <c r="A34" s="6" t="s">
        <v>3799</v>
      </c>
      <c r="B34" s="15" t="s">
        <v>3889</v>
      </c>
    </row>
    <row r="35" spans="1:2" ht="16" x14ac:dyDescent="0.2">
      <c r="A35" s="6" t="s">
        <v>3800</v>
      </c>
      <c r="B35" s="15" t="s">
        <v>3890</v>
      </c>
    </row>
    <row r="36" spans="1:2" ht="16" x14ac:dyDescent="0.2">
      <c r="A36" s="6" t="s">
        <v>3801</v>
      </c>
      <c r="B36" s="15" t="s">
        <v>3891</v>
      </c>
    </row>
    <row r="37" spans="1:2" ht="16" x14ac:dyDescent="0.2">
      <c r="A37" s="6" t="s">
        <v>3802</v>
      </c>
      <c r="B37" s="15" t="s">
        <v>3892</v>
      </c>
    </row>
    <row r="38" spans="1:2" ht="16" x14ac:dyDescent="0.2">
      <c r="A38" s="6" t="s">
        <v>3803</v>
      </c>
      <c r="B38" s="15" t="s">
        <v>3893</v>
      </c>
    </row>
    <row r="39" spans="1:2" ht="16" x14ac:dyDescent="0.2">
      <c r="A39" s="6" t="s">
        <v>3804</v>
      </c>
      <c r="B39" s="15" t="s">
        <v>3894</v>
      </c>
    </row>
    <row r="40" spans="1:2" ht="16" x14ac:dyDescent="0.2">
      <c r="A40" s="6" t="s">
        <v>3805</v>
      </c>
      <c r="B40" s="15" t="s">
        <v>3895</v>
      </c>
    </row>
    <row r="41" spans="1:2" ht="16" x14ac:dyDescent="0.2">
      <c r="A41" s="6" t="s">
        <v>3806</v>
      </c>
      <c r="B41" s="15" t="s">
        <v>3896</v>
      </c>
    </row>
    <row r="42" spans="1:2" ht="16" x14ac:dyDescent="0.2">
      <c r="A42" s="6" t="s">
        <v>1</v>
      </c>
      <c r="B42" s="15" t="s">
        <v>3897</v>
      </c>
    </row>
    <row r="43" spans="1:2" ht="32" x14ac:dyDescent="0.2">
      <c r="A43" s="6" t="s">
        <v>3807</v>
      </c>
      <c r="B43" s="15" t="s">
        <v>3898</v>
      </c>
    </row>
    <row r="44" spans="1:2" ht="16" x14ac:dyDescent="0.2">
      <c r="A44" s="6" t="s">
        <v>3808</v>
      </c>
      <c r="B44" s="15" t="s">
        <v>3899</v>
      </c>
    </row>
    <row r="45" spans="1:2" ht="16" x14ac:dyDescent="0.2">
      <c r="A45" s="6" t="s">
        <v>3872</v>
      </c>
      <c r="B45" s="15" t="s">
        <v>3900</v>
      </c>
    </row>
    <row r="46" spans="1:2" ht="16" x14ac:dyDescent="0.2">
      <c r="A46" s="6" t="s">
        <v>3873</v>
      </c>
      <c r="B46" s="15" t="s">
        <v>3901</v>
      </c>
    </row>
    <row r="47" spans="1:2" ht="16" x14ac:dyDescent="0.2">
      <c r="A47" s="6" t="s">
        <v>3874</v>
      </c>
      <c r="B47" s="15" t="s">
        <v>3902</v>
      </c>
    </row>
    <row r="48" spans="1:2" ht="16" x14ac:dyDescent="0.2">
      <c r="A48" s="6" t="s">
        <v>3875</v>
      </c>
      <c r="B48" s="15" t="s">
        <v>3903</v>
      </c>
    </row>
    <row r="49" spans="1:2" ht="16" x14ac:dyDescent="0.2">
      <c r="A49" s="6" t="s">
        <v>3877</v>
      </c>
      <c r="B49" s="15" t="s">
        <v>3904</v>
      </c>
    </row>
    <row r="50" spans="1:2" ht="16" x14ac:dyDescent="0.2">
      <c r="A50" s="6" t="s">
        <v>3878</v>
      </c>
      <c r="B50" s="15" t="s">
        <v>3905</v>
      </c>
    </row>
    <row r="51" spans="1:2" ht="16" x14ac:dyDescent="0.2">
      <c r="A51" s="6" t="s">
        <v>3809</v>
      </c>
      <c r="B51" s="15" t="s">
        <v>3907</v>
      </c>
    </row>
    <row r="52" spans="1:2" ht="16" x14ac:dyDescent="0.2">
      <c r="A52" s="6" t="s">
        <v>3810</v>
      </c>
      <c r="B52" s="15" t="s">
        <v>3906</v>
      </c>
    </row>
    <row r="53" spans="1:2" ht="16" x14ac:dyDescent="0.2">
      <c r="A53" s="6" t="s">
        <v>3811</v>
      </c>
      <c r="B53" s="15" t="s">
        <v>3908</v>
      </c>
    </row>
    <row r="54" spans="1:2" ht="16" x14ac:dyDescent="0.2">
      <c r="A54" s="6" t="s">
        <v>3812</v>
      </c>
      <c r="B54" s="15" t="s">
        <v>3909</v>
      </c>
    </row>
    <row r="55" spans="1:2" ht="32" x14ac:dyDescent="0.2">
      <c r="A55" s="6" t="s">
        <v>3887</v>
      </c>
      <c r="B55" s="15" t="s">
        <v>3914</v>
      </c>
    </row>
    <row r="56" spans="1:2" ht="48" x14ac:dyDescent="0.2">
      <c r="A56" s="6" t="s">
        <v>3879</v>
      </c>
      <c r="B56" s="15" t="s">
        <v>3912</v>
      </c>
    </row>
    <row r="57" spans="1:2" ht="32" x14ac:dyDescent="0.2">
      <c r="A57" s="6" t="s">
        <v>3911</v>
      </c>
      <c r="B57" s="15" t="s">
        <v>3913</v>
      </c>
    </row>
    <row r="58" spans="1:2" ht="16" x14ac:dyDescent="0.2">
      <c r="A58" s="6" t="s">
        <v>3813</v>
      </c>
      <c r="B58" s="15" t="s">
        <v>3910</v>
      </c>
    </row>
  </sheetData>
  <pageMargins left="0.7" right="0.7" top="0.75" bottom="0.75" header="0.3" footer="0.3"/>
  <pageSetup orientation="portrait" horizontalDpi="0" verticalDpi="0"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857"/>
  <sheetViews>
    <sheetView workbookViewId="0">
      <selection activeCell="U7" sqref="U7"/>
    </sheetView>
  </sheetViews>
  <sheetFormatPr baseColWidth="10" defaultColWidth="8.83203125" defaultRowHeight="15" x14ac:dyDescent="0.2"/>
  <cols>
    <col min="1" max="1" width="19.33203125" customWidth="1"/>
    <col min="2" max="2" width="13.33203125" customWidth="1"/>
    <col min="3" max="3" width="8.83203125" customWidth="1"/>
    <col min="4" max="4" width="11.6640625" customWidth="1"/>
    <col min="5" max="5" width="9.5" customWidth="1"/>
    <col min="6" max="6" width="5" customWidth="1"/>
    <col min="7" max="7" width="12.83203125" customWidth="1"/>
    <col min="8" max="8" width="10.83203125" customWidth="1"/>
    <col min="9" max="9" width="10" customWidth="1"/>
    <col min="10" max="10" width="8.5" customWidth="1"/>
    <col min="11" max="11" width="12.83203125" customWidth="1"/>
    <col min="15" max="15" width="11.1640625" customWidth="1"/>
    <col min="16" max="16" width="13.33203125" customWidth="1"/>
    <col min="17" max="17" width="14.33203125" customWidth="1"/>
    <col min="18" max="18" width="11.83203125" customWidth="1"/>
    <col min="19" max="19" width="13.1640625" customWidth="1"/>
    <col min="20" max="20" width="17.5" customWidth="1"/>
    <col min="21" max="23" width="14.83203125" customWidth="1"/>
    <col min="24" max="25" width="14.6640625" customWidth="1"/>
    <col min="27" max="27" width="10.1640625" customWidth="1"/>
    <col min="28" max="28" width="12.1640625" customWidth="1"/>
    <col min="29" max="29" width="12.5" customWidth="1"/>
    <col min="30" max="30" width="10.5" customWidth="1"/>
  </cols>
  <sheetData>
    <row r="1" spans="1:30" ht="36.5" customHeight="1" thickBot="1" x14ac:dyDescent="0.25">
      <c r="A1" s="2" t="s">
        <v>3750</v>
      </c>
      <c r="B1" s="3" t="s">
        <v>0</v>
      </c>
      <c r="C1" s="3" t="s">
        <v>1</v>
      </c>
      <c r="D1" s="3" t="s">
        <v>3758</v>
      </c>
      <c r="E1" s="3" t="s">
        <v>2</v>
      </c>
      <c r="F1" s="3" t="s">
        <v>3751</v>
      </c>
      <c r="G1" s="3" t="s">
        <v>3752</v>
      </c>
      <c r="H1" s="3" t="s">
        <v>3760</v>
      </c>
      <c r="I1" s="3" t="s">
        <v>3761</v>
      </c>
      <c r="J1" s="3" t="s">
        <v>3</v>
      </c>
      <c r="K1" s="3" t="s">
        <v>3753</v>
      </c>
      <c r="L1" s="3" t="s">
        <v>3754</v>
      </c>
      <c r="M1" s="3" t="s">
        <v>3755</v>
      </c>
      <c r="N1" s="3" t="s">
        <v>4</v>
      </c>
      <c r="O1" s="3" t="s">
        <v>3756</v>
      </c>
      <c r="P1" s="3" t="s">
        <v>5</v>
      </c>
      <c r="Q1" s="3" t="s">
        <v>3783</v>
      </c>
      <c r="R1" s="3" t="s">
        <v>3749</v>
      </c>
      <c r="S1" s="3" t="s">
        <v>3759</v>
      </c>
      <c r="T1" s="3" t="s">
        <v>3784</v>
      </c>
      <c r="U1" s="3" t="s">
        <v>3757</v>
      </c>
      <c r="V1" s="3" t="s">
        <v>3762</v>
      </c>
      <c r="W1" s="3" t="s">
        <v>3763</v>
      </c>
      <c r="X1" s="3" t="s">
        <v>3764</v>
      </c>
      <c r="Y1" s="3" t="s">
        <v>3765</v>
      </c>
      <c r="Z1" s="3" t="s">
        <v>6</v>
      </c>
      <c r="AA1" s="3" t="s">
        <v>7</v>
      </c>
      <c r="AB1" s="3" t="s">
        <v>8</v>
      </c>
      <c r="AC1" s="3" t="s">
        <v>9</v>
      </c>
      <c r="AD1" s="4" t="s">
        <v>10</v>
      </c>
    </row>
    <row r="2" spans="1:30" x14ac:dyDescent="0.2">
      <c r="A2" t="s">
        <v>11</v>
      </c>
      <c r="B2" t="s">
        <v>12</v>
      </c>
      <c r="C2" s="1" t="s">
        <v>13</v>
      </c>
      <c r="D2" t="b">
        <v>0</v>
      </c>
      <c r="E2" t="b">
        <v>1</v>
      </c>
      <c r="F2">
        <v>2</v>
      </c>
      <c r="G2">
        <v>179289816</v>
      </c>
      <c r="H2" t="s">
        <v>14</v>
      </c>
      <c r="I2" t="s">
        <v>15</v>
      </c>
      <c r="J2">
        <v>5.577E-2</v>
      </c>
      <c r="K2" t="s">
        <v>16</v>
      </c>
      <c r="L2" t="s">
        <v>17</v>
      </c>
      <c r="M2" t="s">
        <v>18</v>
      </c>
      <c r="N2">
        <v>0.71671399999999996</v>
      </c>
      <c r="O2" t="s">
        <v>19</v>
      </c>
      <c r="P2">
        <v>1</v>
      </c>
      <c r="Q2" s="1" t="s">
        <v>20</v>
      </c>
      <c r="R2" s="1" t="s">
        <v>21</v>
      </c>
      <c r="S2" s="1" t="s">
        <v>21</v>
      </c>
      <c r="T2" s="1" t="s">
        <v>22</v>
      </c>
      <c r="U2" t="s">
        <v>23</v>
      </c>
      <c r="V2">
        <v>5</v>
      </c>
      <c r="W2">
        <v>5</v>
      </c>
      <c r="X2">
        <v>15</v>
      </c>
      <c r="Y2">
        <v>5</v>
      </c>
      <c r="Z2">
        <v>4.0270000000000001</v>
      </c>
      <c r="AA2" s="5" t="s">
        <v>25</v>
      </c>
      <c r="AB2">
        <v>1</v>
      </c>
      <c r="AC2">
        <v>1</v>
      </c>
      <c r="AD2">
        <v>1</v>
      </c>
    </row>
    <row r="3" spans="1:30" x14ac:dyDescent="0.2">
      <c r="A3" t="s">
        <v>26</v>
      </c>
      <c r="B3" t="s">
        <v>27</v>
      </c>
      <c r="C3" s="1" t="s">
        <v>13</v>
      </c>
      <c r="D3" t="b">
        <v>0</v>
      </c>
      <c r="E3" t="b">
        <v>1</v>
      </c>
      <c r="F3">
        <v>2</v>
      </c>
      <c r="G3">
        <v>179380096</v>
      </c>
      <c r="H3" t="s">
        <v>28</v>
      </c>
      <c r="I3" t="s">
        <v>29</v>
      </c>
      <c r="J3">
        <v>0.12590000000000001</v>
      </c>
      <c r="K3" t="s">
        <v>30</v>
      </c>
      <c r="L3" t="s">
        <v>31</v>
      </c>
      <c r="M3" t="s">
        <v>32</v>
      </c>
      <c r="N3">
        <v>0.79665300000000006</v>
      </c>
      <c r="O3" t="s">
        <v>33</v>
      </c>
      <c r="P3">
        <v>1</v>
      </c>
      <c r="Q3" s="1" t="s">
        <v>34</v>
      </c>
      <c r="R3" s="1" t="s">
        <v>21</v>
      </c>
      <c r="S3" s="1" t="s">
        <v>21</v>
      </c>
      <c r="T3" s="1" t="s">
        <v>35</v>
      </c>
      <c r="U3" t="s">
        <v>36</v>
      </c>
      <c r="V3">
        <v>5</v>
      </c>
      <c r="W3">
        <v>5</v>
      </c>
      <c r="X3">
        <v>15</v>
      </c>
      <c r="Y3">
        <v>5</v>
      </c>
      <c r="Z3">
        <v>0.84299999999999997</v>
      </c>
      <c r="AA3" s="5" t="s">
        <v>37</v>
      </c>
      <c r="AB3">
        <v>1</v>
      </c>
      <c r="AC3">
        <v>1</v>
      </c>
      <c r="AD3">
        <v>1</v>
      </c>
    </row>
    <row r="4" spans="1:30" x14ac:dyDescent="0.2">
      <c r="A4" t="s">
        <v>38</v>
      </c>
      <c r="B4" t="s">
        <v>39</v>
      </c>
      <c r="C4" s="1" t="s">
        <v>13</v>
      </c>
      <c r="D4" t="b">
        <v>0</v>
      </c>
      <c r="E4" t="b">
        <v>1</v>
      </c>
      <c r="F4">
        <v>2</v>
      </c>
      <c r="G4">
        <v>179380165</v>
      </c>
      <c r="H4" t="s">
        <v>28</v>
      </c>
      <c r="I4" t="s">
        <v>29</v>
      </c>
      <c r="J4">
        <v>0.1258</v>
      </c>
      <c r="K4" t="s">
        <v>40</v>
      </c>
      <c r="L4" t="s">
        <v>41</v>
      </c>
      <c r="M4" t="s">
        <v>42</v>
      </c>
      <c r="N4">
        <v>0.79755100000000001</v>
      </c>
      <c r="O4" t="s">
        <v>33</v>
      </c>
      <c r="P4">
        <v>1</v>
      </c>
      <c r="Q4" s="1" t="s">
        <v>34</v>
      </c>
      <c r="R4" s="1" t="s">
        <v>21</v>
      </c>
      <c r="S4" s="1" t="s">
        <v>21</v>
      </c>
      <c r="T4" s="1" t="s">
        <v>35</v>
      </c>
      <c r="U4" t="s">
        <v>36</v>
      </c>
      <c r="V4">
        <v>5</v>
      </c>
      <c r="W4">
        <v>5</v>
      </c>
      <c r="X4">
        <v>15</v>
      </c>
      <c r="Y4">
        <v>5</v>
      </c>
      <c r="Z4">
        <v>8.9969999999999999</v>
      </c>
      <c r="AA4" s="5" t="s">
        <v>25</v>
      </c>
      <c r="AB4">
        <v>1</v>
      </c>
      <c r="AC4">
        <v>1</v>
      </c>
      <c r="AD4">
        <v>1</v>
      </c>
    </row>
    <row r="5" spans="1:30" x14ac:dyDescent="0.2">
      <c r="A5" t="s">
        <v>43</v>
      </c>
      <c r="B5" t="s">
        <v>44</v>
      </c>
      <c r="C5" s="1" t="s">
        <v>13</v>
      </c>
      <c r="D5" t="b">
        <v>0</v>
      </c>
      <c r="E5" t="b">
        <v>1</v>
      </c>
      <c r="F5">
        <v>2</v>
      </c>
      <c r="G5">
        <v>179381323</v>
      </c>
      <c r="H5" t="s">
        <v>15</v>
      </c>
      <c r="I5" t="s">
        <v>29</v>
      </c>
      <c r="J5">
        <v>0.20200000000000001</v>
      </c>
      <c r="K5" t="s">
        <v>45</v>
      </c>
      <c r="L5" t="s">
        <v>46</v>
      </c>
      <c r="M5" t="s">
        <v>47</v>
      </c>
      <c r="N5">
        <v>0.94030899999999995</v>
      </c>
      <c r="O5" t="s">
        <v>48</v>
      </c>
      <c r="P5">
        <v>1</v>
      </c>
      <c r="Q5" s="1" t="s">
        <v>49</v>
      </c>
      <c r="R5" s="1" t="s">
        <v>21</v>
      </c>
      <c r="S5" s="1" t="s">
        <v>13</v>
      </c>
      <c r="T5" s="1" t="s">
        <v>35</v>
      </c>
      <c r="U5" t="s">
        <v>50</v>
      </c>
      <c r="V5">
        <v>5</v>
      </c>
      <c r="W5">
        <v>5</v>
      </c>
      <c r="X5">
        <v>15</v>
      </c>
      <c r="Y5">
        <v>5</v>
      </c>
      <c r="Z5">
        <v>5.2750000000000004</v>
      </c>
      <c r="AA5" s="5" t="s">
        <v>52</v>
      </c>
      <c r="AB5">
        <v>1</v>
      </c>
      <c r="AC5">
        <v>1</v>
      </c>
      <c r="AD5">
        <v>1</v>
      </c>
    </row>
    <row r="6" spans="1:30" x14ac:dyDescent="0.2">
      <c r="A6" t="s">
        <v>125</v>
      </c>
      <c r="B6" t="s">
        <v>126</v>
      </c>
      <c r="C6" s="1" t="s">
        <v>13</v>
      </c>
      <c r="D6" t="b">
        <v>0</v>
      </c>
      <c r="E6" t="b">
        <v>1</v>
      </c>
      <c r="F6">
        <v>2</v>
      </c>
      <c r="G6">
        <v>179381715</v>
      </c>
      <c r="H6" t="s">
        <v>29</v>
      </c>
      <c r="I6" t="s">
        <v>67</v>
      </c>
      <c r="J6">
        <v>0.16880000000000001</v>
      </c>
      <c r="K6" t="s">
        <v>127</v>
      </c>
      <c r="L6" t="s">
        <v>128</v>
      </c>
      <c r="M6" t="s">
        <v>129</v>
      </c>
      <c r="N6">
        <v>0.88173800000000002</v>
      </c>
      <c r="O6" t="s">
        <v>130</v>
      </c>
      <c r="P6">
        <v>1</v>
      </c>
      <c r="Q6" s="1" t="s">
        <v>49</v>
      </c>
      <c r="R6" s="1" t="s">
        <v>21</v>
      </c>
      <c r="S6" s="1" t="s">
        <v>13</v>
      </c>
      <c r="T6" s="1" t="s">
        <v>35</v>
      </c>
      <c r="U6" t="s">
        <v>50</v>
      </c>
      <c r="V6">
        <v>5</v>
      </c>
      <c r="W6">
        <v>5</v>
      </c>
      <c r="X6">
        <v>15</v>
      </c>
      <c r="Y6">
        <v>5</v>
      </c>
      <c r="Z6">
        <v>0.26700000000000002</v>
      </c>
      <c r="AA6" s="5" t="s">
        <v>25</v>
      </c>
      <c r="AB6">
        <v>1</v>
      </c>
      <c r="AC6">
        <v>1</v>
      </c>
      <c r="AD6">
        <v>1</v>
      </c>
    </row>
    <row r="7" spans="1:30" x14ac:dyDescent="0.2">
      <c r="A7" t="s">
        <v>131</v>
      </c>
      <c r="B7" t="s">
        <v>132</v>
      </c>
      <c r="C7" s="1" t="s">
        <v>13</v>
      </c>
      <c r="D7" t="b">
        <v>0</v>
      </c>
      <c r="E7" t="b">
        <v>1</v>
      </c>
      <c r="F7">
        <v>2</v>
      </c>
      <c r="G7">
        <v>179382809</v>
      </c>
      <c r="H7" t="s">
        <v>15</v>
      </c>
      <c r="I7" t="s">
        <v>29</v>
      </c>
      <c r="J7">
        <v>0.12670000000000001</v>
      </c>
      <c r="K7" t="s">
        <v>133</v>
      </c>
      <c r="L7" t="s">
        <v>134</v>
      </c>
      <c r="M7" t="s">
        <v>135</v>
      </c>
      <c r="N7">
        <v>0.80089600000000005</v>
      </c>
      <c r="O7" t="s">
        <v>33</v>
      </c>
      <c r="P7">
        <v>1</v>
      </c>
      <c r="Q7" s="1" t="s">
        <v>49</v>
      </c>
      <c r="R7" s="1" t="s">
        <v>21</v>
      </c>
      <c r="S7" s="1" t="s">
        <v>21</v>
      </c>
      <c r="T7" s="1" t="s">
        <v>35</v>
      </c>
      <c r="U7" t="s">
        <v>72</v>
      </c>
      <c r="V7">
        <v>4</v>
      </c>
      <c r="W7">
        <v>5</v>
      </c>
      <c r="X7">
        <v>15</v>
      </c>
      <c r="Y7">
        <v>5</v>
      </c>
      <c r="Z7">
        <v>2.895</v>
      </c>
      <c r="AA7" s="5" t="s">
        <v>37</v>
      </c>
      <c r="AB7">
        <v>1</v>
      </c>
      <c r="AC7">
        <v>1</v>
      </c>
      <c r="AD7">
        <v>1</v>
      </c>
    </row>
    <row r="8" spans="1:30" x14ac:dyDescent="0.2">
      <c r="A8" t="s">
        <v>136</v>
      </c>
      <c r="B8" t="s">
        <v>137</v>
      </c>
      <c r="C8" s="1" t="s">
        <v>13</v>
      </c>
      <c r="D8" t="b">
        <v>0</v>
      </c>
      <c r="E8" t="b">
        <v>1</v>
      </c>
      <c r="F8">
        <v>2</v>
      </c>
      <c r="G8">
        <v>179384417</v>
      </c>
      <c r="H8" t="s">
        <v>15</v>
      </c>
      <c r="I8" t="s">
        <v>67</v>
      </c>
      <c r="J8">
        <v>0.20300000000000001</v>
      </c>
      <c r="K8" t="s">
        <v>138</v>
      </c>
      <c r="L8" t="s">
        <v>139</v>
      </c>
      <c r="M8" t="s">
        <v>140</v>
      </c>
      <c r="N8">
        <v>0.94237800000000005</v>
      </c>
      <c r="O8" t="s">
        <v>48</v>
      </c>
      <c r="P8">
        <v>1</v>
      </c>
      <c r="Q8" s="1" t="s">
        <v>49</v>
      </c>
      <c r="R8" s="1" t="s">
        <v>21</v>
      </c>
      <c r="S8" s="1" t="s">
        <v>13</v>
      </c>
      <c r="T8" s="1" t="s">
        <v>35</v>
      </c>
      <c r="U8" t="s">
        <v>72</v>
      </c>
      <c r="V8">
        <v>5</v>
      </c>
      <c r="W8">
        <v>5</v>
      </c>
      <c r="X8">
        <v>15</v>
      </c>
      <c r="Y8">
        <v>5</v>
      </c>
      <c r="Z8">
        <v>1.1240000000000001</v>
      </c>
      <c r="AA8" s="5" t="s">
        <v>52</v>
      </c>
      <c r="AB8">
        <v>1</v>
      </c>
      <c r="AC8">
        <v>1</v>
      </c>
      <c r="AD8">
        <v>1</v>
      </c>
    </row>
    <row r="9" spans="1:30" x14ac:dyDescent="0.2">
      <c r="A9" t="s">
        <v>141</v>
      </c>
      <c r="B9" t="s">
        <v>142</v>
      </c>
      <c r="C9" s="1" t="s">
        <v>13</v>
      </c>
      <c r="D9" t="b">
        <v>0</v>
      </c>
      <c r="E9" t="b">
        <v>1</v>
      </c>
      <c r="F9">
        <v>2</v>
      </c>
      <c r="G9">
        <v>179385852</v>
      </c>
      <c r="H9" t="s">
        <v>28</v>
      </c>
      <c r="I9" t="s">
        <v>29</v>
      </c>
      <c r="J9">
        <v>0.12720000000000001</v>
      </c>
      <c r="K9" t="s">
        <v>143</v>
      </c>
      <c r="L9" t="s">
        <v>144</v>
      </c>
      <c r="M9" t="s">
        <v>145</v>
      </c>
      <c r="N9">
        <v>0.80146600000000001</v>
      </c>
      <c r="O9" t="s">
        <v>146</v>
      </c>
      <c r="P9">
        <v>1</v>
      </c>
      <c r="Q9" s="1" t="s">
        <v>49</v>
      </c>
      <c r="R9" s="1" t="s">
        <v>62</v>
      </c>
      <c r="S9" s="1" t="s">
        <v>62</v>
      </c>
      <c r="T9" s="1" t="s">
        <v>35</v>
      </c>
      <c r="U9" t="s">
        <v>147</v>
      </c>
      <c r="V9">
        <v>5</v>
      </c>
      <c r="W9">
        <v>5</v>
      </c>
      <c r="X9">
        <v>15</v>
      </c>
      <c r="Y9">
        <v>5</v>
      </c>
      <c r="Z9">
        <v>9.68</v>
      </c>
      <c r="AA9" s="5" t="s">
        <v>124</v>
      </c>
      <c r="AB9">
        <v>1</v>
      </c>
      <c r="AC9">
        <v>0</v>
      </c>
      <c r="AD9">
        <v>1</v>
      </c>
    </row>
    <row r="10" spans="1:30" x14ac:dyDescent="0.2">
      <c r="A10" t="s">
        <v>148</v>
      </c>
      <c r="B10" t="s">
        <v>149</v>
      </c>
      <c r="C10" s="1" t="s">
        <v>13</v>
      </c>
      <c r="D10" t="b">
        <v>0</v>
      </c>
      <c r="E10" t="b">
        <v>1</v>
      </c>
      <c r="F10">
        <v>2</v>
      </c>
      <c r="G10">
        <v>179386240</v>
      </c>
      <c r="H10" t="s">
        <v>28</v>
      </c>
      <c r="I10" t="s">
        <v>29</v>
      </c>
      <c r="J10">
        <v>0.1285</v>
      </c>
      <c r="K10" t="s">
        <v>150</v>
      </c>
      <c r="L10" t="s">
        <v>151</v>
      </c>
      <c r="M10" t="s">
        <v>152</v>
      </c>
      <c r="N10">
        <v>0.80407399999999996</v>
      </c>
      <c r="O10" t="s">
        <v>146</v>
      </c>
      <c r="P10">
        <v>1</v>
      </c>
      <c r="Q10" s="1" t="s">
        <v>49</v>
      </c>
      <c r="R10" s="1" t="s">
        <v>21</v>
      </c>
      <c r="S10" s="1" t="s">
        <v>21</v>
      </c>
      <c r="T10" s="1" t="s">
        <v>35</v>
      </c>
      <c r="U10" t="s">
        <v>23</v>
      </c>
      <c r="V10">
        <v>5</v>
      </c>
      <c r="W10">
        <v>5</v>
      </c>
      <c r="X10">
        <v>15</v>
      </c>
      <c r="Y10">
        <v>5</v>
      </c>
      <c r="Z10">
        <v>0.50900000000000001</v>
      </c>
      <c r="AA10" s="5" t="s">
        <v>52</v>
      </c>
      <c r="AB10">
        <v>1</v>
      </c>
      <c r="AC10">
        <v>1</v>
      </c>
      <c r="AD10">
        <v>1</v>
      </c>
    </row>
    <row r="11" spans="1:30" x14ac:dyDescent="0.2">
      <c r="A11" t="s">
        <v>307</v>
      </c>
      <c r="B11" t="s">
        <v>308</v>
      </c>
      <c r="C11" s="1" t="s">
        <v>13</v>
      </c>
      <c r="D11" t="b">
        <v>0</v>
      </c>
      <c r="E11" t="b">
        <v>1</v>
      </c>
      <c r="F11">
        <v>2</v>
      </c>
      <c r="G11">
        <v>179388027</v>
      </c>
      <c r="H11" t="s">
        <v>309</v>
      </c>
      <c r="I11" t="s">
        <v>15</v>
      </c>
      <c r="J11">
        <v>0.1326</v>
      </c>
      <c r="K11" t="s">
        <v>310</v>
      </c>
      <c r="L11" t="s">
        <v>311</v>
      </c>
      <c r="M11" t="s">
        <v>312</v>
      </c>
      <c r="N11">
        <v>0.84115799999999996</v>
      </c>
      <c r="O11" t="s">
        <v>33</v>
      </c>
      <c r="P11">
        <v>1</v>
      </c>
      <c r="Q11" s="1" t="s">
        <v>49</v>
      </c>
      <c r="R11" s="1" t="s">
        <v>62</v>
      </c>
      <c r="S11" s="1" t="s">
        <v>21</v>
      </c>
      <c r="T11" s="1" t="s">
        <v>35</v>
      </c>
      <c r="U11" t="s">
        <v>229</v>
      </c>
      <c r="V11">
        <v>1</v>
      </c>
      <c r="W11">
        <v>1</v>
      </c>
      <c r="X11">
        <v>1</v>
      </c>
      <c r="Y11">
        <v>1</v>
      </c>
      <c r="Z11">
        <v>7.9370000000000003</v>
      </c>
      <c r="AA11" s="5" t="s">
        <v>52</v>
      </c>
      <c r="AB11">
        <v>1</v>
      </c>
      <c r="AC11">
        <v>0</v>
      </c>
      <c r="AD11">
        <v>1</v>
      </c>
    </row>
    <row r="12" spans="1:30" x14ac:dyDescent="0.2">
      <c r="A12" t="s">
        <v>393</v>
      </c>
      <c r="B12" t="s">
        <v>394</v>
      </c>
      <c r="C12" s="1" t="s">
        <v>13</v>
      </c>
      <c r="D12" t="b">
        <v>0</v>
      </c>
      <c r="E12" t="b">
        <v>1</v>
      </c>
      <c r="F12">
        <v>2</v>
      </c>
      <c r="G12">
        <v>179388490</v>
      </c>
      <c r="H12" t="s">
        <v>29</v>
      </c>
      <c r="I12" t="s">
        <v>28</v>
      </c>
      <c r="J12">
        <v>0.13370000000000001</v>
      </c>
      <c r="K12" t="s">
        <v>395</v>
      </c>
      <c r="L12" t="s">
        <v>396</v>
      </c>
      <c r="M12" t="s">
        <v>397</v>
      </c>
      <c r="N12">
        <v>0.84175599999999995</v>
      </c>
      <c r="O12" t="s">
        <v>146</v>
      </c>
      <c r="P12">
        <v>1</v>
      </c>
      <c r="Q12" s="1" t="s">
        <v>49</v>
      </c>
      <c r="R12" s="1" t="s">
        <v>62</v>
      </c>
      <c r="S12" s="1" t="s">
        <v>21</v>
      </c>
      <c r="T12" s="1" t="s">
        <v>35</v>
      </c>
      <c r="U12" t="s">
        <v>23</v>
      </c>
      <c r="V12">
        <v>1</v>
      </c>
      <c r="W12">
        <v>1</v>
      </c>
      <c r="X12">
        <v>1</v>
      </c>
      <c r="Y12">
        <v>1</v>
      </c>
      <c r="Z12">
        <v>5.4409999999999998</v>
      </c>
      <c r="AA12" s="5" t="s">
        <v>52</v>
      </c>
      <c r="AB12">
        <v>1</v>
      </c>
      <c r="AC12">
        <v>0</v>
      </c>
      <c r="AD12">
        <v>1</v>
      </c>
    </row>
    <row r="13" spans="1:30" x14ac:dyDescent="0.2">
      <c r="A13" t="s">
        <v>398</v>
      </c>
      <c r="B13" t="s">
        <v>399</v>
      </c>
      <c r="C13" s="1" t="s">
        <v>13</v>
      </c>
      <c r="D13" t="b">
        <v>0</v>
      </c>
      <c r="E13" t="b">
        <v>1</v>
      </c>
      <c r="F13">
        <v>2</v>
      </c>
      <c r="G13">
        <v>179388657</v>
      </c>
      <c r="H13" t="s">
        <v>29</v>
      </c>
      <c r="I13" t="s">
        <v>28</v>
      </c>
      <c r="J13">
        <v>0.13370000000000001</v>
      </c>
      <c r="K13" t="s">
        <v>395</v>
      </c>
      <c r="L13" t="s">
        <v>396</v>
      </c>
      <c r="M13" t="s">
        <v>397</v>
      </c>
      <c r="N13">
        <v>0.84175599999999995</v>
      </c>
      <c r="O13" t="s">
        <v>146</v>
      </c>
      <c r="P13">
        <v>1</v>
      </c>
      <c r="Q13" s="1" t="s">
        <v>49</v>
      </c>
      <c r="R13" s="1" t="s">
        <v>62</v>
      </c>
      <c r="S13" s="1" t="s">
        <v>21</v>
      </c>
      <c r="T13" s="1" t="s">
        <v>35</v>
      </c>
      <c r="U13" t="s">
        <v>229</v>
      </c>
      <c r="V13">
        <v>1</v>
      </c>
      <c r="W13">
        <v>1</v>
      </c>
      <c r="X13">
        <v>1</v>
      </c>
      <c r="Y13">
        <v>5</v>
      </c>
      <c r="Z13">
        <v>4.7720000000000002</v>
      </c>
      <c r="AA13" s="5" t="s">
        <v>52</v>
      </c>
      <c r="AB13">
        <v>1</v>
      </c>
      <c r="AC13">
        <v>0</v>
      </c>
      <c r="AD13">
        <v>1</v>
      </c>
    </row>
    <row r="14" spans="1:30" x14ac:dyDescent="0.2">
      <c r="A14" t="s">
        <v>400</v>
      </c>
      <c r="B14" t="s">
        <v>401</v>
      </c>
      <c r="C14" s="1" t="s">
        <v>13</v>
      </c>
      <c r="D14" t="b">
        <v>0</v>
      </c>
      <c r="E14" t="b">
        <v>1</v>
      </c>
      <c r="F14">
        <v>2</v>
      </c>
      <c r="G14">
        <v>179388994</v>
      </c>
      <c r="H14" t="s">
        <v>28</v>
      </c>
      <c r="I14" t="s">
        <v>29</v>
      </c>
      <c r="J14">
        <v>0.13370000000000001</v>
      </c>
      <c r="K14" t="s">
        <v>402</v>
      </c>
      <c r="L14" t="s">
        <v>403</v>
      </c>
      <c r="M14" t="s">
        <v>404</v>
      </c>
      <c r="N14">
        <v>0.84175599999999995</v>
      </c>
      <c r="O14" t="s">
        <v>146</v>
      </c>
      <c r="P14">
        <v>1</v>
      </c>
      <c r="Q14" s="1" t="s">
        <v>49</v>
      </c>
      <c r="R14" s="1" t="s">
        <v>62</v>
      </c>
      <c r="S14" s="1" t="s">
        <v>21</v>
      </c>
      <c r="T14" s="1" t="s">
        <v>35</v>
      </c>
      <c r="U14" t="s">
        <v>23</v>
      </c>
      <c r="V14">
        <v>5</v>
      </c>
      <c r="W14">
        <v>1</v>
      </c>
      <c r="X14">
        <v>1</v>
      </c>
      <c r="Y14">
        <v>5</v>
      </c>
      <c r="Z14">
        <v>8.8740000000000006</v>
      </c>
      <c r="AA14" s="5" t="s">
        <v>52</v>
      </c>
      <c r="AB14">
        <v>1</v>
      </c>
      <c r="AC14">
        <v>0</v>
      </c>
      <c r="AD14">
        <v>1</v>
      </c>
    </row>
    <row r="15" spans="1:30" x14ac:dyDescent="0.2">
      <c r="A15" t="s">
        <v>405</v>
      </c>
      <c r="B15" t="s">
        <v>406</v>
      </c>
      <c r="C15" s="1" t="s">
        <v>13</v>
      </c>
      <c r="D15" t="b">
        <v>0</v>
      </c>
      <c r="E15" t="b">
        <v>1</v>
      </c>
      <c r="F15">
        <v>2</v>
      </c>
      <c r="G15">
        <v>179389578</v>
      </c>
      <c r="H15" t="s">
        <v>407</v>
      </c>
      <c r="I15" t="s">
        <v>15</v>
      </c>
      <c r="J15">
        <v>0.1305</v>
      </c>
      <c r="K15" t="s">
        <v>408</v>
      </c>
      <c r="L15" t="s">
        <v>409</v>
      </c>
      <c r="M15" t="s">
        <v>410</v>
      </c>
      <c r="N15">
        <v>0.83037799999999995</v>
      </c>
      <c r="O15" t="s">
        <v>146</v>
      </c>
      <c r="P15">
        <v>1</v>
      </c>
      <c r="Q15" s="1" t="s">
        <v>49</v>
      </c>
      <c r="R15" s="1" t="s">
        <v>62</v>
      </c>
      <c r="S15" s="1" t="s">
        <v>21</v>
      </c>
      <c r="T15" s="1" t="s">
        <v>35</v>
      </c>
      <c r="U15" t="s">
        <v>23</v>
      </c>
      <c r="V15">
        <v>5</v>
      </c>
      <c r="W15">
        <v>5</v>
      </c>
      <c r="X15">
        <v>5</v>
      </c>
      <c r="Y15">
        <v>5</v>
      </c>
      <c r="Z15">
        <v>0.91</v>
      </c>
      <c r="AA15" s="5" t="s">
        <v>25</v>
      </c>
      <c r="AB15">
        <v>1</v>
      </c>
      <c r="AC15">
        <v>0</v>
      </c>
      <c r="AD15">
        <v>1</v>
      </c>
    </row>
    <row r="16" spans="1:30" x14ac:dyDescent="0.2">
      <c r="A16" t="s">
        <v>411</v>
      </c>
      <c r="B16" t="s">
        <v>412</v>
      </c>
      <c r="C16" s="1" t="s">
        <v>13</v>
      </c>
      <c r="D16" t="b">
        <v>0</v>
      </c>
      <c r="E16" t="b">
        <v>1</v>
      </c>
      <c r="F16">
        <v>2</v>
      </c>
      <c r="G16">
        <v>179389742</v>
      </c>
      <c r="H16" t="s">
        <v>29</v>
      </c>
      <c r="I16" t="s">
        <v>67</v>
      </c>
      <c r="J16">
        <v>0.17599999999999999</v>
      </c>
      <c r="K16" t="s">
        <v>413</v>
      </c>
      <c r="L16" t="s">
        <v>414</v>
      </c>
      <c r="M16" t="s">
        <v>415</v>
      </c>
      <c r="N16">
        <v>0.91804399999999997</v>
      </c>
      <c r="O16" t="s">
        <v>130</v>
      </c>
      <c r="P16">
        <v>1</v>
      </c>
      <c r="Q16" s="1" t="s">
        <v>49</v>
      </c>
      <c r="R16" s="1" t="s">
        <v>62</v>
      </c>
      <c r="S16" s="1" t="s">
        <v>62</v>
      </c>
      <c r="T16" s="1" t="s">
        <v>35</v>
      </c>
      <c r="U16" t="s">
        <v>23</v>
      </c>
      <c r="V16">
        <v>5</v>
      </c>
      <c r="W16">
        <v>5</v>
      </c>
      <c r="X16">
        <v>5</v>
      </c>
      <c r="Y16">
        <v>5</v>
      </c>
      <c r="Z16">
        <v>0.53700000000000003</v>
      </c>
      <c r="AA16" s="5" t="s">
        <v>51</v>
      </c>
      <c r="AB16">
        <v>1</v>
      </c>
      <c r="AC16">
        <v>0</v>
      </c>
      <c r="AD16">
        <v>1</v>
      </c>
    </row>
    <row r="17" spans="1:30" x14ac:dyDescent="0.2">
      <c r="A17" t="s">
        <v>416</v>
      </c>
      <c r="B17" t="s">
        <v>417</v>
      </c>
      <c r="C17" s="1" t="s">
        <v>13</v>
      </c>
      <c r="D17" t="b">
        <v>0</v>
      </c>
      <c r="E17" t="b">
        <v>1</v>
      </c>
      <c r="F17">
        <v>2</v>
      </c>
      <c r="G17">
        <v>179392080</v>
      </c>
      <c r="H17" t="s">
        <v>28</v>
      </c>
      <c r="I17" t="s">
        <v>15</v>
      </c>
      <c r="J17">
        <v>0.13339999999999999</v>
      </c>
      <c r="K17" t="s">
        <v>418</v>
      </c>
      <c r="L17" t="s">
        <v>419</v>
      </c>
      <c r="M17" t="s">
        <v>420</v>
      </c>
      <c r="N17">
        <v>0.84387500000000004</v>
      </c>
      <c r="O17" t="s">
        <v>33</v>
      </c>
      <c r="P17">
        <v>1</v>
      </c>
      <c r="Q17" s="1" t="s">
        <v>13</v>
      </c>
      <c r="R17" s="1" t="s">
        <v>21</v>
      </c>
      <c r="S17" s="1" t="s">
        <v>21</v>
      </c>
      <c r="T17" s="1" t="s">
        <v>35</v>
      </c>
      <c r="U17" t="s">
        <v>229</v>
      </c>
      <c r="V17">
        <v>4</v>
      </c>
      <c r="W17">
        <v>4</v>
      </c>
      <c r="X17">
        <v>5</v>
      </c>
      <c r="Y17">
        <v>4</v>
      </c>
      <c r="Z17">
        <v>4.0410000000000004</v>
      </c>
      <c r="AA17" s="5" t="s">
        <v>37</v>
      </c>
      <c r="AB17">
        <v>1</v>
      </c>
      <c r="AC17">
        <v>1</v>
      </c>
      <c r="AD17">
        <v>1</v>
      </c>
    </row>
    <row r="18" spans="1:30" x14ac:dyDescent="0.2">
      <c r="A18" t="s">
        <v>421</v>
      </c>
      <c r="B18" t="s">
        <v>422</v>
      </c>
      <c r="C18" s="1" t="s">
        <v>13</v>
      </c>
      <c r="D18" t="b">
        <v>0</v>
      </c>
      <c r="E18" t="b">
        <v>0</v>
      </c>
      <c r="F18">
        <v>2</v>
      </c>
      <c r="G18">
        <v>179395958</v>
      </c>
      <c r="H18" t="s">
        <v>15</v>
      </c>
      <c r="I18" t="s">
        <v>67</v>
      </c>
      <c r="J18">
        <v>0.2122</v>
      </c>
      <c r="K18" t="s">
        <v>24</v>
      </c>
      <c r="L18" t="s">
        <v>24</v>
      </c>
      <c r="M18" t="s">
        <v>24</v>
      </c>
      <c r="N18">
        <v>0.95529299999999995</v>
      </c>
      <c r="O18" t="s">
        <v>48</v>
      </c>
      <c r="P18">
        <v>1</v>
      </c>
      <c r="Q18" s="1" t="s">
        <v>13</v>
      </c>
      <c r="R18" s="1" t="s">
        <v>21</v>
      </c>
      <c r="S18" s="1" t="s">
        <v>13</v>
      </c>
      <c r="T18" s="1" t="s">
        <v>35</v>
      </c>
      <c r="U18" t="s">
        <v>275</v>
      </c>
      <c r="V18">
        <v>4</v>
      </c>
      <c r="W18">
        <v>6</v>
      </c>
      <c r="X18">
        <v>15</v>
      </c>
      <c r="Y18">
        <v>4</v>
      </c>
      <c r="Z18">
        <v>11.15</v>
      </c>
      <c r="AA18" s="5" t="s">
        <v>52</v>
      </c>
      <c r="AB18">
        <v>1</v>
      </c>
      <c r="AC18">
        <v>1</v>
      </c>
      <c r="AD18">
        <v>1</v>
      </c>
    </row>
    <row r="19" spans="1:30" x14ac:dyDescent="0.2">
      <c r="A19" t="s">
        <v>423</v>
      </c>
      <c r="B19" t="s">
        <v>424</v>
      </c>
      <c r="C19" s="1" t="s">
        <v>13</v>
      </c>
      <c r="D19" t="b">
        <v>0</v>
      </c>
      <c r="E19" t="b">
        <v>0</v>
      </c>
      <c r="F19">
        <v>2</v>
      </c>
      <c r="G19">
        <v>179396162</v>
      </c>
      <c r="H19" t="s">
        <v>67</v>
      </c>
      <c r="I19" t="s">
        <v>29</v>
      </c>
      <c r="J19">
        <v>4.5949999999999998E-2</v>
      </c>
      <c r="K19" t="s">
        <v>24</v>
      </c>
      <c r="L19" t="s">
        <v>24</v>
      </c>
      <c r="M19" t="s">
        <v>24</v>
      </c>
      <c r="N19">
        <v>0.933755</v>
      </c>
      <c r="O19" t="s">
        <v>425</v>
      </c>
      <c r="P19">
        <v>1</v>
      </c>
      <c r="Q19" s="1" t="s">
        <v>13</v>
      </c>
      <c r="R19" s="1" t="s">
        <v>62</v>
      </c>
      <c r="S19" s="1" t="s">
        <v>21</v>
      </c>
      <c r="T19" s="1" t="s">
        <v>35</v>
      </c>
      <c r="U19" t="s">
        <v>275</v>
      </c>
      <c r="V19">
        <v>4</v>
      </c>
      <c r="W19">
        <v>4</v>
      </c>
      <c r="X19">
        <v>15</v>
      </c>
      <c r="Y19">
        <v>4</v>
      </c>
      <c r="Z19">
        <v>22.2</v>
      </c>
      <c r="AA19" s="5" t="s">
        <v>52</v>
      </c>
      <c r="AB19">
        <v>1</v>
      </c>
      <c r="AC19">
        <v>0</v>
      </c>
      <c r="AD19">
        <v>1</v>
      </c>
    </row>
    <row r="20" spans="1:30" x14ac:dyDescent="0.2">
      <c r="A20" t="s">
        <v>426</v>
      </c>
      <c r="B20" t="s">
        <v>427</v>
      </c>
      <c r="C20" s="1" t="s">
        <v>13</v>
      </c>
      <c r="D20" t="b">
        <v>0</v>
      </c>
      <c r="E20" t="b">
        <v>0</v>
      </c>
      <c r="F20">
        <v>2</v>
      </c>
      <c r="G20">
        <v>179396354</v>
      </c>
      <c r="H20" t="s">
        <v>29</v>
      </c>
      <c r="I20" t="s">
        <v>28</v>
      </c>
      <c r="J20">
        <v>0.1338</v>
      </c>
      <c r="K20" t="s">
        <v>24</v>
      </c>
      <c r="L20" t="s">
        <v>24</v>
      </c>
      <c r="M20" t="s">
        <v>24</v>
      </c>
      <c r="N20">
        <v>0.84232300000000004</v>
      </c>
      <c r="O20" t="s">
        <v>146</v>
      </c>
      <c r="P20">
        <v>1</v>
      </c>
      <c r="Q20" s="1" t="s">
        <v>13</v>
      </c>
      <c r="R20" s="1" t="s">
        <v>21</v>
      </c>
      <c r="S20" s="1" t="s">
        <v>21</v>
      </c>
      <c r="T20" s="1" t="s">
        <v>35</v>
      </c>
      <c r="U20" t="s">
        <v>275</v>
      </c>
      <c r="V20">
        <v>4</v>
      </c>
      <c r="W20">
        <v>4</v>
      </c>
      <c r="X20">
        <v>15</v>
      </c>
      <c r="Y20">
        <v>4</v>
      </c>
      <c r="Z20">
        <v>12.78</v>
      </c>
      <c r="AA20" s="5" t="s">
        <v>52</v>
      </c>
      <c r="AB20">
        <v>1</v>
      </c>
      <c r="AC20">
        <v>1</v>
      </c>
      <c r="AD20">
        <v>1</v>
      </c>
    </row>
    <row r="21" spans="1:30" x14ac:dyDescent="0.2">
      <c r="A21" t="s">
        <v>428</v>
      </c>
      <c r="B21" t="s">
        <v>429</v>
      </c>
      <c r="C21" s="1" t="s">
        <v>13</v>
      </c>
      <c r="D21" t="b">
        <v>0</v>
      </c>
      <c r="E21" t="b">
        <v>0</v>
      </c>
      <c r="F21">
        <v>2</v>
      </c>
      <c r="G21">
        <v>179397561</v>
      </c>
      <c r="H21" t="s">
        <v>67</v>
      </c>
      <c r="I21" t="s">
        <v>15</v>
      </c>
      <c r="J21">
        <v>0.13350000000000001</v>
      </c>
      <c r="K21" t="s">
        <v>24</v>
      </c>
      <c r="L21" t="s">
        <v>24</v>
      </c>
      <c r="M21" t="s">
        <v>24</v>
      </c>
      <c r="N21">
        <v>0.84472800000000003</v>
      </c>
      <c r="O21" t="s">
        <v>33</v>
      </c>
      <c r="P21">
        <v>1</v>
      </c>
      <c r="Q21" s="1" t="s">
        <v>13</v>
      </c>
      <c r="R21" s="1" t="s">
        <v>21</v>
      </c>
      <c r="S21" s="1" t="s">
        <v>21</v>
      </c>
      <c r="T21" s="1" t="s">
        <v>35</v>
      </c>
      <c r="U21" t="s">
        <v>275</v>
      </c>
      <c r="V21">
        <v>4</v>
      </c>
      <c r="W21">
        <v>4</v>
      </c>
      <c r="X21">
        <v>15</v>
      </c>
      <c r="Y21">
        <v>4</v>
      </c>
      <c r="Z21">
        <v>25.2</v>
      </c>
      <c r="AA21" s="5" t="s">
        <v>52</v>
      </c>
      <c r="AB21">
        <v>1</v>
      </c>
      <c r="AC21">
        <v>1</v>
      </c>
      <c r="AD21">
        <v>1</v>
      </c>
    </row>
    <row r="22" spans="1:30" x14ac:dyDescent="0.2">
      <c r="A22" t="s">
        <v>430</v>
      </c>
      <c r="B22" t="s">
        <v>431</v>
      </c>
      <c r="C22" s="1" t="s">
        <v>13</v>
      </c>
      <c r="D22" t="b">
        <v>0</v>
      </c>
      <c r="E22" t="b">
        <v>0</v>
      </c>
      <c r="F22">
        <v>2</v>
      </c>
      <c r="G22">
        <v>179398823</v>
      </c>
      <c r="H22" t="s">
        <v>29</v>
      </c>
      <c r="I22" t="s">
        <v>28</v>
      </c>
      <c r="J22">
        <v>0.1341</v>
      </c>
      <c r="K22" t="s">
        <v>24</v>
      </c>
      <c r="L22" t="s">
        <v>24</v>
      </c>
      <c r="M22" t="s">
        <v>24</v>
      </c>
      <c r="N22">
        <v>0.84035499999999996</v>
      </c>
      <c r="O22" t="s">
        <v>146</v>
      </c>
      <c r="P22">
        <v>1</v>
      </c>
      <c r="Q22" s="1" t="s">
        <v>13</v>
      </c>
      <c r="R22" s="1" t="s">
        <v>21</v>
      </c>
      <c r="S22" s="1" t="s">
        <v>21</v>
      </c>
      <c r="T22" s="1" t="s">
        <v>35</v>
      </c>
      <c r="U22" t="s">
        <v>275</v>
      </c>
      <c r="V22">
        <v>4</v>
      </c>
      <c r="W22">
        <v>4</v>
      </c>
      <c r="X22">
        <v>15</v>
      </c>
      <c r="Y22">
        <v>4</v>
      </c>
      <c r="Z22">
        <v>4.8360000000000003</v>
      </c>
      <c r="AA22" s="5" t="s">
        <v>52</v>
      </c>
      <c r="AB22">
        <v>1</v>
      </c>
      <c r="AC22">
        <v>1</v>
      </c>
      <c r="AD22">
        <v>1</v>
      </c>
    </row>
    <row r="23" spans="1:30" x14ac:dyDescent="0.2">
      <c r="A23" t="s">
        <v>432</v>
      </c>
      <c r="B23" t="s">
        <v>433</v>
      </c>
      <c r="C23" s="1" t="s">
        <v>13</v>
      </c>
      <c r="D23" t="b">
        <v>0</v>
      </c>
      <c r="E23" t="b">
        <v>1</v>
      </c>
      <c r="F23">
        <v>2</v>
      </c>
      <c r="G23">
        <v>179403593</v>
      </c>
      <c r="H23" t="s">
        <v>29</v>
      </c>
      <c r="I23" t="s">
        <v>28</v>
      </c>
      <c r="J23">
        <v>0.1333</v>
      </c>
      <c r="K23" t="s">
        <v>434</v>
      </c>
      <c r="L23" t="s">
        <v>435</v>
      </c>
      <c r="M23" t="s">
        <v>436</v>
      </c>
      <c r="N23">
        <v>0.84513300000000002</v>
      </c>
      <c r="O23" t="s">
        <v>33</v>
      </c>
      <c r="P23">
        <v>1</v>
      </c>
      <c r="Q23" s="1" t="s">
        <v>13</v>
      </c>
      <c r="R23" s="1" t="s">
        <v>21</v>
      </c>
      <c r="S23" s="1" t="s">
        <v>21</v>
      </c>
      <c r="T23" s="1" t="s">
        <v>62</v>
      </c>
      <c r="U23" t="s">
        <v>229</v>
      </c>
      <c r="V23">
        <v>4</v>
      </c>
      <c r="W23">
        <v>4</v>
      </c>
      <c r="X23">
        <v>15</v>
      </c>
      <c r="Y23">
        <v>4</v>
      </c>
      <c r="Z23">
        <v>10.69</v>
      </c>
      <c r="AA23" s="5" t="s">
        <v>52</v>
      </c>
      <c r="AB23">
        <v>1</v>
      </c>
      <c r="AC23">
        <v>1</v>
      </c>
      <c r="AD23">
        <v>0</v>
      </c>
    </row>
    <row r="24" spans="1:30" x14ac:dyDescent="0.2">
      <c r="A24" t="s">
        <v>437</v>
      </c>
      <c r="B24" t="s">
        <v>438</v>
      </c>
      <c r="C24" s="1" t="s">
        <v>13</v>
      </c>
      <c r="D24" t="b">
        <v>0</v>
      </c>
      <c r="E24" t="b">
        <v>1</v>
      </c>
      <c r="F24">
        <v>2</v>
      </c>
      <c r="G24">
        <v>179404786</v>
      </c>
      <c r="H24" t="s">
        <v>28</v>
      </c>
      <c r="I24" t="s">
        <v>15</v>
      </c>
      <c r="J24">
        <v>0.13389999999999999</v>
      </c>
      <c r="K24" t="s">
        <v>439</v>
      </c>
      <c r="L24" t="s">
        <v>440</v>
      </c>
      <c r="M24" t="s">
        <v>441</v>
      </c>
      <c r="N24">
        <v>0.84232300000000004</v>
      </c>
      <c r="O24" t="s">
        <v>146</v>
      </c>
      <c r="P24">
        <v>1</v>
      </c>
      <c r="Q24" s="1" t="s">
        <v>13</v>
      </c>
      <c r="R24" s="1" t="s">
        <v>21</v>
      </c>
      <c r="S24" s="1" t="s">
        <v>21</v>
      </c>
      <c r="T24" s="1" t="s">
        <v>62</v>
      </c>
      <c r="U24" t="s">
        <v>23</v>
      </c>
      <c r="V24">
        <v>4</v>
      </c>
      <c r="W24">
        <v>4</v>
      </c>
      <c r="X24">
        <v>15</v>
      </c>
      <c r="Y24">
        <v>4</v>
      </c>
      <c r="Z24">
        <v>4.4409999999999998</v>
      </c>
      <c r="AA24" s="5" t="s">
        <v>52</v>
      </c>
      <c r="AB24">
        <v>1</v>
      </c>
      <c r="AC24">
        <v>1</v>
      </c>
      <c r="AD24">
        <v>0</v>
      </c>
    </row>
    <row r="25" spans="1:30" x14ac:dyDescent="0.2">
      <c r="A25" t="s">
        <v>442</v>
      </c>
      <c r="B25" t="s">
        <v>443</v>
      </c>
      <c r="C25" s="1" t="s">
        <v>13</v>
      </c>
      <c r="D25" t="b">
        <v>0</v>
      </c>
      <c r="E25" t="b">
        <v>1</v>
      </c>
      <c r="F25">
        <v>2</v>
      </c>
      <c r="G25">
        <v>179405807</v>
      </c>
      <c r="H25" t="s">
        <v>28</v>
      </c>
      <c r="I25" t="s">
        <v>29</v>
      </c>
      <c r="J25">
        <v>0.21199999999999999</v>
      </c>
      <c r="K25" t="s">
        <v>444</v>
      </c>
      <c r="L25" t="s">
        <v>445</v>
      </c>
      <c r="M25" t="s">
        <v>446</v>
      </c>
      <c r="N25">
        <v>0.95586700000000002</v>
      </c>
      <c r="O25" t="s">
        <v>48</v>
      </c>
      <c r="P25">
        <v>1</v>
      </c>
      <c r="Q25" s="1" t="s">
        <v>13</v>
      </c>
      <c r="R25" s="1" t="s">
        <v>21</v>
      </c>
      <c r="S25" s="1" t="s">
        <v>13</v>
      </c>
      <c r="T25" s="1" t="s">
        <v>62</v>
      </c>
      <c r="U25" t="s">
        <v>23</v>
      </c>
      <c r="V25">
        <v>4</v>
      </c>
      <c r="W25">
        <v>4</v>
      </c>
      <c r="X25">
        <v>15</v>
      </c>
      <c r="Y25">
        <v>4</v>
      </c>
      <c r="Z25">
        <v>1.3109999999999999</v>
      </c>
      <c r="AA25" s="5" t="s">
        <v>52</v>
      </c>
      <c r="AB25">
        <v>1</v>
      </c>
      <c r="AC25">
        <v>1</v>
      </c>
      <c r="AD25">
        <v>0</v>
      </c>
    </row>
    <row r="26" spans="1:30" x14ac:dyDescent="0.2">
      <c r="A26" t="s">
        <v>447</v>
      </c>
      <c r="B26" t="s">
        <v>448</v>
      </c>
      <c r="C26" s="1" t="s">
        <v>13</v>
      </c>
      <c r="D26" t="b">
        <v>0</v>
      </c>
      <c r="E26" t="b">
        <v>1</v>
      </c>
      <c r="F26">
        <v>2</v>
      </c>
      <c r="G26">
        <v>179405885</v>
      </c>
      <c r="H26" t="s">
        <v>15</v>
      </c>
      <c r="I26" t="s">
        <v>67</v>
      </c>
      <c r="J26">
        <v>0.13350000000000001</v>
      </c>
      <c r="K26" t="s">
        <v>449</v>
      </c>
      <c r="L26" t="s">
        <v>450</v>
      </c>
      <c r="M26" t="s">
        <v>451</v>
      </c>
      <c r="N26">
        <v>0.84547799999999995</v>
      </c>
      <c r="O26" t="s">
        <v>33</v>
      </c>
      <c r="P26">
        <v>1</v>
      </c>
      <c r="Q26" s="1" t="s">
        <v>13</v>
      </c>
      <c r="R26" s="1" t="s">
        <v>21</v>
      </c>
      <c r="S26" s="1" t="s">
        <v>21</v>
      </c>
      <c r="T26" s="1" t="s">
        <v>62</v>
      </c>
      <c r="U26" t="s">
        <v>229</v>
      </c>
      <c r="V26">
        <v>4</v>
      </c>
      <c r="W26">
        <v>4</v>
      </c>
      <c r="X26">
        <v>15</v>
      </c>
      <c r="Y26">
        <v>4</v>
      </c>
      <c r="Z26">
        <v>8.1489999999999991</v>
      </c>
      <c r="AA26" s="5" t="s">
        <v>52</v>
      </c>
      <c r="AB26">
        <v>1</v>
      </c>
      <c r="AC26">
        <v>1</v>
      </c>
      <c r="AD26">
        <v>0</v>
      </c>
    </row>
    <row r="27" spans="1:30" x14ac:dyDescent="0.2">
      <c r="A27" t="s">
        <v>452</v>
      </c>
      <c r="B27" t="s">
        <v>453</v>
      </c>
      <c r="C27" s="1" t="s">
        <v>13</v>
      </c>
      <c r="D27" t="b">
        <v>0</v>
      </c>
      <c r="E27" t="b">
        <v>1</v>
      </c>
      <c r="F27">
        <v>2</v>
      </c>
      <c r="G27">
        <v>179406003</v>
      </c>
      <c r="H27" t="s">
        <v>67</v>
      </c>
      <c r="I27" t="s">
        <v>28</v>
      </c>
      <c r="J27">
        <v>0.20899999999999999</v>
      </c>
      <c r="K27" t="s">
        <v>454</v>
      </c>
      <c r="L27" t="s">
        <v>455</v>
      </c>
      <c r="M27" t="s">
        <v>456</v>
      </c>
      <c r="N27">
        <v>0.971939</v>
      </c>
      <c r="O27" t="s">
        <v>48</v>
      </c>
      <c r="P27">
        <v>1</v>
      </c>
      <c r="Q27" s="1" t="s">
        <v>13</v>
      </c>
      <c r="R27" s="1" t="s">
        <v>21</v>
      </c>
      <c r="S27" s="1" t="s">
        <v>13</v>
      </c>
      <c r="T27" s="1" t="s">
        <v>62</v>
      </c>
      <c r="U27" t="s">
        <v>229</v>
      </c>
      <c r="V27">
        <v>4</v>
      </c>
      <c r="W27">
        <v>4</v>
      </c>
      <c r="X27">
        <v>15</v>
      </c>
      <c r="Y27">
        <v>4</v>
      </c>
      <c r="Z27">
        <v>13.39</v>
      </c>
      <c r="AA27" s="5" t="s">
        <v>52</v>
      </c>
      <c r="AB27">
        <v>1</v>
      </c>
      <c r="AC27">
        <v>1</v>
      </c>
      <c r="AD27">
        <v>0</v>
      </c>
    </row>
    <row r="28" spans="1:30" x14ac:dyDescent="0.2">
      <c r="A28" t="s">
        <v>457</v>
      </c>
      <c r="B28" t="s">
        <v>458</v>
      </c>
      <c r="C28" s="1" t="s">
        <v>13</v>
      </c>
      <c r="D28" t="b">
        <v>0</v>
      </c>
      <c r="E28" t="b">
        <v>0</v>
      </c>
      <c r="F28">
        <v>2</v>
      </c>
      <c r="G28">
        <v>179406191</v>
      </c>
      <c r="H28" t="s">
        <v>67</v>
      </c>
      <c r="I28" t="s">
        <v>15</v>
      </c>
      <c r="J28">
        <v>0.1336</v>
      </c>
      <c r="K28" t="s">
        <v>24</v>
      </c>
      <c r="L28" t="s">
        <v>24</v>
      </c>
      <c r="M28" t="s">
        <v>24</v>
      </c>
      <c r="N28">
        <v>0.84393099999999999</v>
      </c>
      <c r="O28" t="s">
        <v>33</v>
      </c>
      <c r="P28">
        <v>1</v>
      </c>
      <c r="Q28" s="1" t="s">
        <v>13</v>
      </c>
      <c r="R28" s="1" t="s">
        <v>21</v>
      </c>
      <c r="S28" s="1" t="s">
        <v>21</v>
      </c>
      <c r="T28" s="1" t="s">
        <v>62</v>
      </c>
      <c r="U28" t="s">
        <v>275</v>
      </c>
      <c r="V28">
        <v>4</v>
      </c>
      <c r="W28">
        <v>4</v>
      </c>
      <c r="X28">
        <v>15</v>
      </c>
      <c r="Y28">
        <v>4</v>
      </c>
      <c r="Z28">
        <v>25.5</v>
      </c>
      <c r="AA28" s="5" t="s">
        <v>52</v>
      </c>
      <c r="AB28">
        <v>1</v>
      </c>
      <c r="AC28">
        <v>1</v>
      </c>
      <c r="AD28">
        <v>0</v>
      </c>
    </row>
    <row r="29" spans="1:30" x14ac:dyDescent="0.2">
      <c r="A29" t="s">
        <v>459</v>
      </c>
      <c r="B29" t="s">
        <v>460</v>
      </c>
      <c r="C29" s="1" t="s">
        <v>13</v>
      </c>
      <c r="D29" t="b">
        <v>0</v>
      </c>
      <c r="E29" t="b">
        <v>1</v>
      </c>
      <c r="F29">
        <v>2</v>
      </c>
      <c r="G29">
        <v>179411665</v>
      </c>
      <c r="H29" t="s">
        <v>28</v>
      </c>
      <c r="I29" t="s">
        <v>29</v>
      </c>
      <c r="J29">
        <v>0.15379999999999999</v>
      </c>
      <c r="K29" t="s">
        <v>461</v>
      </c>
      <c r="L29" t="s">
        <v>462</v>
      </c>
      <c r="M29" t="s">
        <v>463</v>
      </c>
      <c r="N29">
        <v>0.96586300000000003</v>
      </c>
      <c r="O29" t="s">
        <v>33</v>
      </c>
      <c r="P29">
        <v>1</v>
      </c>
      <c r="Q29" s="1" t="s">
        <v>13</v>
      </c>
      <c r="R29" s="1" t="s">
        <v>21</v>
      </c>
      <c r="S29" s="1" t="s">
        <v>21</v>
      </c>
      <c r="T29" s="1" t="s">
        <v>62</v>
      </c>
      <c r="U29" t="s">
        <v>23</v>
      </c>
      <c r="V29">
        <v>4</v>
      </c>
      <c r="W29">
        <v>4</v>
      </c>
      <c r="X29">
        <v>15</v>
      </c>
      <c r="Y29">
        <v>4</v>
      </c>
      <c r="Z29">
        <v>9.7579999999999991</v>
      </c>
      <c r="AA29" s="5" t="s">
        <v>52</v>
      </c>
      <c r="AB29">
        <v>1</v>
      </c>
      <c r="AC29">
        <v>1</v>
      </c>
      <c r="AD29">
        <v>0</v>
      </c>
    </row>
    <row r="30" spans="1:30" x14ac:dyDescent="0.2">
      <c r="A30" t="s">
        <v>464</v>
      </c>
      <c r="B30" t="s">
        <v>465</v>
      </c>
      <c r="C30" s="1" t="s">
        <v>13</v>
      </c>
      <c r="D30" t="b">
        <v>0</v>
      </c>
      <c r="E30" t="b">
        <v>0</v>
      </c>
      <c r="F30">
        <v>2</v>
      </c>
      <c r="G30">
        <v>179413110</v>
      </c>
      <c r="H30" t="s">
        <v>29</v>
      </c>
      <c r="I30" t="s">
        <v>28</v>
      </c>
      <c r="J30">
        <v>0.1338</v>
      </c>
      <c r="K30" t="s">
        <v>24</v>
      </c>
      <c r="L30" t="s">
        <v>24</v>
      </c>
      <c r="M30" t="s">
        <v>24</v>
      </c>
      <c r="N30">
        <v>0.84232300000000004</v>
      </c>
      <c r="O30" t="s">
        <v>146</v>
      </c>
      <c r="P30">
        <v>1</v>
      </c>
      <c r="Q30" s="1" t="s">
        <v>13</v>
      </c>
      <c r="R30" s="1" t="s">
        <v>21</v>
      </c>
      <c r="S30" s="1" t="s">
        <v>21</v>
      </c>
      <c r="T30" s="1" t="s">
        <v>62</v>
      </c>
      <c r="U30" t="s">
        <v>275</v>
      </c>
      <c r="V30">
        <v>4</v>
      </c>
      <c r="W30">
        <v>4</v>
      </c>
      <c r="X30">
        <v>15</v>
      </c>
      <c r="Y30">
        <v>4</v>
      </c>
      <c r="Z30">
        <v>10.91</v>
      </c>
      <c r="AA30" s="5" t="s">
        <v>52</v>
      </c>
      <c r="AB30">
        <v>1</v>
      </c>
      <c r="AC30">
        <v>1</v>
      </c>
      <c r="AD30">
        <v>0</v>
      </c>
    </row>
    <row r="31" spans="1:30" x14ac:dyDescent="0.2">
      <c r="A31" t="s">
        <v>466</v>
      </c>
      <c r="B31" t="s">
        <v>467</v>
      </c>
      <c r="C31" s="1" t="s">
        <v>13</v>
      </c>
      <c r="D31" t="b">
        <v>0</v>
      </c>
      <c r="E31" t="b">
        <v>1</v>
      </c>
      <c r="F31">
        <v>2</v>
      </c>
      <c r="G31">
        <v>179414633</v>
      </c>
      <c r="H31" t="s">
        <v>67</v>
      </c>
      <c r="I31" t="s">
        <v>28</v>
      </c>
      <c r="J31">
        <v>0.15359999999999999</v>
      </c>
      <c r="K31" t="s">
        <v>468</v>
      </c>
      <c r="L31" t="s">
        <v>469</v>
      </c>
      <c r="M31" t="s">
        <v>470</v>
      </c>
      <c r="N31">
        <v>0.965893</v>
      </c>
      <c r="O31" t="s">
        <v>146</v>
      </c>
      <c r="P31">
        <v>1</v>
      </c>
      <c r="Q31" s="1" t="s">
        <v>13</v>
      </c>
      <c r="R31" s="1" t="s">
        <v>21</v>
      </c>
      <c r="S31" s="1" t="s">
        <v>21</v>
      </c>
      <c r="T31" s="1" t="s">
        <v>62</v>
      </c>
      <c r="U31" t="s">
        <v>229</v>
      </c>
      <c r="V31">
        <v>4</v>
      </c>
      <c r="W31">
        <v>4</v>
      </c>
      <c r="X31">
        <v>15</v>
      </c>
      <c r="Y31">
        <v>4</v>
      </c>
      <c r="Z31">
        <v>12.31</v>
      </c>
      <c r="AA31" s="5" t="s">
        <v>25</v>
      </c>
      <c r="AB31">
        <v>1</v>
      </c>
      <c r="AC31">
        <v>1</v>
      </c>
      <c r="AD31">
        <v>0</v>
      </c>
    </row>
    <row r="32" spans="1:30" x14ac:dyDescent="0.2">
      <c r="A32" t="s">
        <v>471</v>
      </c>
      <c r="B32" t="s">
        <v>472</v>
      </c>
      <c r="C32" s="1" t="s">
        <v>13</v>
      </c>
      <c r="D32" t="b">
        <v>0</v>
      </c>
      <c r="E32" t="b">
        <v>1</v>
      </c>
      <c r="F32">
        <v>2</v>
      </c>
      <c r="G32">
        <v>179421186</v>
      </c>
      <c r="H32" t="s">
        <v>28</v>
      </c>
      <c r="I32" t="s">
        <v>67</v>
      </c>
      <c r="J32">
        <v>0.19989999999999999</v>
      </c>
      <c r="K32" t="s">
        <v>473</v>
      </c>
      <c r="L32" t="s">
        <v>474</v>
      </c>
      <c r="M32" t="s">
        <v>475</v>
      </c>
      <c r="N32">
        <v>0.75626700000000002</v>
      </c>
      <c r="O32" t="s">
        <v>130</v>
      </c>
      <c r="P32">
        <v>1</v>
      </c>
      <c r="Q32" s="1" t="s">
        <v>13</v>
      </c>
      <c r="R32" s="1" t="s">
        <v>62</v>
      </c>
      <c r="S32" s="1" t="s">
        <v>62</v>
      </c>
      <c r="T32" s="1" t="s">
        <v>62</v>
      </c>
      <c r="U32" t="s">
        <v>23</v>
      </c>
      <c r="V32">
        <v>4</v>
      </c>
      <c r="W32">
        <v>4</v>
      </c>
      <c r="X32">
        <v>15</v>
      </c>
      <c r="Y32">
        <v>4</v>
      </c>
      <c r="Z32">
        <v>5.2999999999999999E-2</v>
      </c>
      <c r="AA32" s="5" t="s">
        <v>51</v>
      </c>
      <c r="AB32">
        <v>1</v>
      </c>
      <c r="AC32">
        <v>0</v>
      </c>
      <c r="AD32">
        <v>0</v>
      </c>
    </row>
    <row r="33" spans="1:30" x14ac:dyDescent="0.2">
      <c r="A33" t="s">
        <v>476</v>
      </c>
      <c r="B33" t="s">
        <v>477</v>
      </c>
      <c r="C33" s="1" t="s">
        <v>13</v>
      </c>
      <c r="D33" t="b">
        <v>0</v>
      </c>
      <c r="E33" t="b">
        <v>0</v>
      </c>
      <c r="F33">
        <v>2</v>
      </c>
      <c r="G33">
        <v>179421294</v>
      </c>
      <c r="H33" t="s">
        <v>67</v>
      </c>
      <c r="I33" t="s">
        <v>15</v>
      </c>
      <c r="J33">
        <v>0.1772</v>
      </c>
      <c r="K33" t="s">
        <v>24</v>
      </c>
      <c r="L33" t="s">
        <v>24</v>
      </c>
      <c r="M33" t="s">
        <v>24</v>
      </c>
      <c r="N33">
        <v>0.89918699999999996</v>
      </c>
      <c r="O33" t="s">
        <v>130</v>
      </c>
      <c r="P33">
        <v>1</v>
      </c>
      <c r="Q33" s="1" t="s">
        <v>13</v>
      </c>
      <c r="R33" s="1" t="s">
        <v>21</v>
      </c>
      <c r="S33" s="1" t="s">
        <v>13</v>
      </c>
      <c r="T33" s="1" t="s">
        <v>62</v>
      </c>
      <c r="U33" t="s">
        <v>23</v>
      </c>
      <c r="V33">
        <v>4</v>
      </c>
      <c r="W33">
        <v>4</v>
      </c>
      <c r="X33">
        <v>15</v>
      </c>
      <c r="Y33">
        <v>4</v>
      </c>
      <c r="Z33">
        <v>1.468</v>
      </c>
      <c r="AA33" s="5" t="s">
        <v>37</v>
      </c>
      <c r="AB33">
        <v>1</v>
      </c>
      <c r="AC33">
        <v>1</v>
      </c>
      <c r="AD33">
        <v>0</v>
      </c>
    </row>
    <row r="34" spans="1:30" x14ac:dyDescent="0.2">
      <c r="A34" t="s">
        <v>478</v>
      </c>
      <c r="B34" t="s">
        <v>479</v>
      </c>
      <c r="C34" s="1" t="s">
        <v>13</v>
      </c>
      <c r="D34" t="b">
        <v>0</v>
      </c>
      <c r="E34" t="b">
        <v>1</v>
      </c>
      <c r="F34">
        <v>2</v>
      </c>
      <c r="G34">
        <v>179421470</v>
      </c>
      <c r="H34" t="s">
        <v>15</v>
      </c>
      <c r="I34" t="s">
        <v>29</v>
      </c>
      <c r="J34">
        <v>0.1341</v>
      </c>
      <c r="K34" t="s">
        <v>480</v>
      </c>
      <c r="L34" t="s">
        <v>481</v>
      </c>
      <c r="M34" t="s">
        <v>482</v>
      </c>
      <c r="N34">
        <v>0.84221599999999996</v>
      </c>
      <c r="O34" t="s">
        <v>146</v>
      </c>
      <c r="P34">
        <v>1</v>
      </c>
      <c r="Q34" s="1" t="s">
        <v>13</v>
      </c>
      <c r="R34" s="1" t="s">
        <v>21</v>
      </c>
      <c r="S34" s="1" t="s">
        <v>21</v>
      </c>
      <c r="T34" s="1" t="s">
        <v>62</v>
      </c>
      <c r="U34" t="s">
        <v>23</v>
      </c>
      <c r="V34">
        <v>4</v>
      </c>
      <c r="W34">
        <v>4</v>
      </c>
      <c r="X34">
        <v>15</v>
      </c>
      <c r="Y34">
        <v>4</v>
      </c>
      <c r="Z34">
        <v>1.599</v>
      </c>
      <c r="AA34" s="5" t="s">
        <v>52</v>
      </c>
      <c r="AB34">
        <v>1</v>
      </c>
      <c r="AC34">
        <v>1</v>
      </c>
      <c r="AD34">
        <v>0</v>
      </c>
    </row>
    <row r="35" spans="1:30" x14ac:dyDescent="0.2">
      <c r="A35" t="s">
        <v>483</v>
      </c>
      <c r="B35" t="s">
        <v>484</v>
      </c>
      <c r="C35" s="1" t="s">
        <v>13</v>
      </c>
      <c r="D35" t="b">
        <v>0</v>
      </c>
      <c r="E35" t="b">
        <v>0</v>
      </c>
      <c r="F35">
        <v>2</v>
      </c>
      <c r="G35">
        <v>179421694</v>
      </c>
      <c r="H35" t="s">
        <v>28</v>
      </c>
      <c r="I35" t="s">
        <v>29</v>
      </c>
      <c r="J35">
        <v>0.2092</v>
      </c>
      <c r="K35" t="s">
        <v>24</v>
      </c>
      <c r="L35" t="s">
        <v>24</v>
      </c>
      <c r="M35" t="s">
        <v>24</v>
      </c>
      <c r="N35">
        <v>0.97224900000000003</v>
      </c>
      <c r="O35" t="s">
        <v>48</v>
      </c>
      <c r="P35">
        <v>1</v>
      </c>
      <c r="Q35" s="1" t="s">
        <v>13</v>
      </c>
      <c r="R35" s="1" t="s">
        <v>21</v>
      </c>
      <c r="S35" s="1" t="s">
        <v>13</v>
      </c>
      <c r="T35" s="1" t="s">
        <v>62</v>
      </c>
      <c r="U35" t="s">
        <v>275</v>
      </c>
      <c r="V35">
        <v>6</v>
      </c>
      <c r="W35">
        <v>4</v>
      </c>
      <c r="X35">
        <v>15</v>
      </c>
      <c r="Y35">
        <v>6</v>
      </c>
      <c r="Z35">
        <v>12.6</v>
      </c>
      <c r="AA35" s="5" t="s">
        <v>52</v>
      </c>
      <c r="AB35">
        <v>1</v>
      </c>
      <c r="AC35">
        <v>1</v>
      </c>
      <c r="AD35">
        <v>0</v>
      </c>
    </row>
    <row r="36" spans="1:30" x14ac:dyDescent="0.2">
      <c r="A36" t="s">
        <v>485</v>
      </c>
      <c r="B36" t="s">
        <v>486</v>
      </c>
      <c r="C36" s="1" t="s">
        <v>13</v>
      </c>
      <c r="D36" t="b">
        <v>0</v>
      </c>
      <c r="E36" t="b">
        <v>0</v>
      </c>
      <c r="F36">
        <v>2</v>
      </c>
      <c r="G36">
        <v>179427186</v>
      </c>
      <c r="H36" t="s">
        <v>28</v>
      </c>
      <c r="I36" t="s">
        <v>29</v>
      </c>
      <c r="J36">
        <v>0.2122</v>
      </c>
      <c r="K36" t="s">
        <v>24</v>
      </c>
      <c r="L36" t="s">
        <v>24</v>
      </c>
      <c r="M36" t="s">
        <v>24</v>
      </c>
      <c r="N36">
        <v>0.95616400000000001</v>
      </c>
      <c r="O36" t="s">
        <v>48</v>
      </c>
      <c r="P36">
        <v>1</v>
      </c>
      <c r="Q36" s="1" t="s">
        <v>13</v>
      </c>
      <c r="R36" s="1" t="s">
        <v>21</v>
      </c>
      <c r="S36" s="1" t="s">
        <v>13</v>
      </c>
      <c r="T36" s="1" t="s">
        <v>62</v>
      </c>
      <c r="U36" t="s">
        <v>275</v>
      </c>
      <c r="V36">
        <v>4</v>
      </c>
      <c r="W36">
        <v>4</v>
      </c>
      <c r="X36">
        <v>15</v>
      </c>
      <c r="Y36">
        <v>4</v>
      </c>
      <c r="Z36">
        <v>16.329999999999998</v>
      </c>
      <c r="AA36" s="5" t="s">
        <v>52</v>
      </c>
      <c r="AB36">
        <v>1</v>
      </c>
      <c r="AC36">
        <v>1</v>
      </c>
      <c r="AD36">
        <v>0</v>
      </c>
    </row>
    <row r="37" spans="1:30" x14ac:dyDescent="0.2">
      <c r="A37" t="s">
        <v>487</v>
      </c>
      <c r="B37" t="s">
        <v>488</v>
      </c>
      <c r="C37" s="1" t="s">
        <v>13</v>
      </c>
      <c r="D37" t="b">
        <v>0</v>
      </c>
      <c r="E37" t="b">
        <v>0</v>
      </c>
      <c r="F37">
        <v>2</v>
      </c>
      <c r="G37">
        <v>179427536</v>
      </c>
      <c r="H37" t="s">
        <v>15</v>
      </c>
      <c r="I37" t="s">
        <v>67</v>
      </c>
      <c r="J37">
        <v>0.21229999999999999</v>
      </c>
      <c r="K37" t="s">
        <v>24</v>
      </c>
      <c r="L37" t="s">
        <v>24</v>
      </c>
      <c r="M37" t="s">
        <v>24</v>
      </c>
      <c r="N37">
        <v>0.95586899999999997</v>
      </c>
      <c r="O37" t="s">
        <v>48</v>
      </c>
      <c r="P37">
        <v>1</v>
      </c>
      <c r="Q37" s="1" t="s">
        <v>13</v>
      </c>
      <c r="R37" s="1" t="s">
        <v>21</v>
      </c>
      <c r="S37" s="1" t="s">
        <v>13</v>
      </c>
      <c r="T37" s="1" t="s">
        <v>62</v>
      </c>
      <c r="U37" t="s">
        <v>275</v>
      </c>
      <c r="V37">
        <v>4</v>
      </c>
      <c r="W37">
        <v>4</v>
      </c>
      <c r="X37">
        <v>15</v>
      </c>
      <c r="Y37">
        <v>4</v>
      </c>
      <c r="Z37">
        <v>22</v>
      </c>
      <c r="AA37" s="5" t="s">
        <v>52</v>
      </c>
      <c r="AB37">
        <v>1</v>
      </c>
      <c r="AC37">
        <v>1</v>
      </c>
      <c r="AD37">
        <v>0</v>
      </c>
    </row>
    <row r="38" spans="1:30" x14ac:dyDescent="0.2">
      <c r="A38" t="s">
        <v>489</v>
      </c>
      <c r="B38" t="s">
        <v>490</v>
      </c>
      <c r="C38" s="1" t="s">
        <v>13</v>
      </c>
      <c r="D38" t="b">
        <v>0</v>
      </c>
      <c r="E38" t="b">
        <v>0</v>
      </c>
      <c r="F38">
        <v>2</v>
      </c>
      <c r="G38">
        <v>179430997</v>
      </c>
      <c r="H38" t="s">
        <v>29</v>
      </c>
      <c r="I38" t="s">
        <v>28</v>
      </c>
      <c r="J38">
        <v>0.15379999999999999</v>
      </c>
      <c r="K38" t="s">
        <v>24</v>
      </c>
      <c r="L38" t="s">
        <v>24</v>
      </c>
      <c r="M38" t="s">
        <v>24</v>
      </c>
      <c r="N38">
        <v>0.96515200000000001</v>
      </c>
      <c r="O38" t="s">
        <v>146</v>
      </c>
      <c r="P38">
        <v>1</v>
      </c>
      <c r="Q38" s="1" t="s">
        <v>13</v>
      </c>
      <c r="R38" s="1" t="s">
        <v>21</v>
      </c>
      <c r="S38" s="1" t="s">
        <v>21</v>
      </c>
      <c r="T38" s="1" t="s">
        <v>62</v>
      </c>
      <c r="U38" t="s">
        <v>275</v>
      </c>
      <c r="V38">
        <v>4</v>
      </c>
      <c r="W38">
        <v>4</v>
      </c>
      <c r="X38">
        <v>15</v>
      </c>
      <c r="Y38">
        <v>6</v>
      </c>
      <c r="Z38">
        <v>22.5</v>
      </c>
      <c r="AA38" s="5" t="s">
        <v>52</v>
      </c>
      <c r="AB38">
        <v>1</v>
      </c>
      <c r="AC38">
        <v>1</v>
      </c>
      <c r="AD38">
        <v>0</v>
      </c>
    </row>
    <row r="39" spans="1:30" x14ac:dyDescent="0.2">
      <c r="A39" t="s">
        <v>491</v>
      </c>
      <c r="B39" t="s">
        <v>492</v>
      </c>
      <c r="C39" s="1" t="s">
        <v>13</v>
      </c>
      <c r="D39" t="b">
        <v>0</v>
      </c>
      <c r="E39" t="b">
        <v>0</v>
      </c>
      <c r="F39">
        <v>2</v>
      </c>
      <c r="G39">
        <v>179432185</v>
      </c>
      <c r="H39" t="s">
        <v>28</v>
      </c>
      <c r="I39" t="s">
        <v>29</v>
      </c>
      <c r="J39">
        <v>0.31319999999999998</v>
      </c>
      <c r="K39" t="s">
        <v>24</v>
      </c>
      <c r="L39" t="s">
        <v>24</v>
      </c>
      <c r="M39" t="s">
        <v>24</v>
      </c>
      <c r="N39">
        <v>0.79949899999999996</v>
      </c>
      <c r="O39" t="s">
        <v>493</v>
      </c>
      <c r="P39">
        <v>1</v>
      </c>
      <c r="Q39" s="1" t="s">
        <v>13</v>
      </c>
      <c r="R39" s="1" t="s">
        <v>62</v>
      </c>
      <c r="S39" s="1" t="s">
        <v>62</v>
      </c>
      <c r="T39" s="1" t="s">
        <v>62</v>
      </c>
      <c r="U39" t="s">
        <v>275</v>
      </c>
      <c r="V39">
        <v>4</v>
      </c>
      <c r="W39">
        <v>4</v>
      </c>
      <c r="X39">
        <v>15</v>
      </c>
      <c r="Y39">
        <v>6</v>
      </c>
      <c r="Z39">
        <v>23.4</v>
      </c>
      <c r="AA39" s="5" t="s">
        <v>25</v>
      </c>
      <c r="AB39">
        <v>1</v>
      </c>
      <c r="AC39">
        <v>0</v>
      </c>
      <c r="AD39">
        <v>0</v>
      </c>
    </row>
    <row r="40" spans="1:30" x14ac:dyDescent="0.2">
      <c r="A40" t="s">
        <v>494</v>
      </c>
      <c r="B40" t="s">
        <v>495</v>
      </c>
      <c r="C40" s="1" t="s">
        <v>13</v>
      </c>
      <c r="D40" t="b">
        <v>0</v>
      </c>
      <c r="E40" t="b">
        <v>0</v>
      </c>
      <c r="F40">
        <v>2</v>
      </c>
      <c r="G40">
        <v>179436020</v>
      </c>
      <c r="H40" t="s">
        <v>29</v>
      </c>
      <c r="I40" t="s">
        <v>28</v>
      </c>
      <c r="J40">
        <v>0.1333</v>
      </c>
      <c r="K40" t="s">
        <v>24</v>
      </c>
      <c r="L40" t="s">
        <v>24</v>
      </c>
      <c r="M40" t="s">
        <v>24</v>
      </c>
      <c r="N40">
        <v>0.84252899999999997</v>
      </c>
      <c r="O40" t="s">
        <v>33</v>
      </c>
      <c r="P40">
        <v>1</v>
      </c>
      <c r="Q40" s="1" t="s">
        <v>13</v>
      </c>
      <c r="R40" s="1" t="s">
        <v>21</v>
      </c>
      <c r="S40" s="1" t="s">
        <v>21</v>
      </c>
      <c r="T40" s="1" t="s">
        <v>62</v>
      </c>
      <c r="U40" t="s">
        <v>275</v>
      </c>
      <c r="V40">
        <v>6</v>
      </c>
      <c r="W40">
        <v>4</v>
      </c>
      <c r="X40">
        <v>15</v>
      </c>
      <c r="Y40">
        <v>6</v>
      </c>
      <c r="Z40">
        <v>23.8</v>
      </c>
      <c r="AA40" s="5" t="s">
        <v>37</v>
      </c>
      <c r="AB40">
        <v>1</v>
      </c>
      <c r="AC40">
        <v>1</v>
      </c>
      <c r="AD40">
        <v>0</v>
      </c>
    </row>
    <row r="41" spans="1:30" x14ac:dyDescent="0.2">
      <c r="A41" t="s">
        <v>496</v>
      </c>
      <c r="B41" t="s">
        <v>497</v>
      </c>
      <c r="C41" s="1" t="s">
        <v>13</v>
      </c>
      <c r="D41" t="b">
        <v>0</v>
      </c>
      <c r="E41" t="b">
        <v>0</v>
      </c>
      <c r="F41">
        <v>2</v>
      </c>
      <c r="G41">
        <v>179440029</v>
      </c>
      <c r="H41" t="s">
        <v>29</v>
      </c>
      <c r="I41" t="s">
        <v>28</v>
      </c>
      <c r="J41">
        <v>0.30719999999999997</v>
      </c>
      <c r="K41" t="s">
        <v>24</v>
      </c>
      <c r="L41" t="s">
        <v>24</v>
      </c>
      <c r="M41" t="s">
        <v>24</v>
      </c>
      <c r="N41">
        <v>0.79165300000000005</v>
      </c>
      <c r="O41" t="s">
        <v>493</v>
      </c>
      <c r="P41">
        <v>1</v>
      </c>
      <c r="Q41" s="1" t="s">
        <v>13</v>
      </c>
      <c r="R41" s="1" t="s">
        <v>34</v>
      </c>
      <c r="S41" s="1" t="s">
        <v>21</v>
      </c>
      <c r="T41" s="1" t="s">
        <v>62</v>
      </c>
      <c r="U41" t="s">
        <v>275</v>
      </c>
      <c r="V41">
        <v>4</v>
      </c>
      <c r="W41">
        <v>4</v>
      </c>
      <c r="X41">
        <v>15</v>
      </c>
      <c r="Y41">
        <v>4</v>
      </c>
      <c r="Z41">
        <v>15.12</v>
      </c>
      <c r="AA41" s="5" t="s">
        <v>52</v>
      </c>
      <c r="AB41">
        <v>1</v>
      </c>
      <c r="AC41">
        <v>1</v>
      </c>
      <c r="AD41">
        <v>0</v>
      </c>
    </row>
    <row r="42" spans="1:30" x14ac:dyDescent="0.2">
      <c r="A42" t="s">
        <v>498</v>
      </c>
      <c r="B42" t="s">
        <v>499</v>
      </c>
      <c r="C42" s="1" t="s">
        <v>13</v>
      </c>
      <c r="D42" t="b">
        <v>0</v>
      </c>
      <c r="E42" t="b">
        <v>1</v>
      </c>
      <c r="F42">
        <v>2</v>
      </c>
      <c r="G42">
        <v>179443217</v>
      </c>
      <c r="H42" t="s">
        <v>15</v>
      </c>
      <c r="I42" t="s">
        <v>29</v>
      </c>
      <c r="J42">
        <v>0.21279999999999999</v>
      </c>
      <c r="K42" t="s">
        <v>500</v>
      </c>
      <c r="L42" t="s">
        <v>501</v>
      </c>
      <c r="M42" t="s">
        <v>502</v>
      </c>
      <c r="N42">
        <v>0.95543599999999995</v>
      </c>
      <c r="O42" t="s">
        <v>48</v>
      </c>
      <c r="P42">
        <v>1</v>
      </c>
      <c r="Q42" s="1" t="s">
        <v>13</v>
      </c>
      <c r="R42" s="1" t="s">
        <v>21</v>
      </c>
      <c r="S42" s="1" t="s">
        <v>13</v>
      </c>
      <c r="T42" s="1" t="s">
        <v>62</v>
      </c>
      <c r="U42" t="s">
        <v>23</v>
      </c>
      <c r="V42">
        <v>4</v>
      </c>
      <c r="W42">
        <v>4</v>
      </c>
      <c r="X42">
        <v>15</v>
      </c>
      <c r="Y42">
        <v>4</v>
      </c>
      <c r="Z42">
        <v>9.5920000000000005</v>
      </c>
      <c r="AA42" s="5" t="s">
        <v>52</v>
      </c>
      <c r="AB42">
        <v>1</v>
      </c>
      <c r="AC42">
        <v>1</v>
      </c>
      <c r="AD42">
        <v>0</v>
      </c>
    </row>
    <row r="43" spans="1:30" x14ac:dyDescent="0.2">
      <c r="A43" t="s">
        <v>503</v>
      </c>
      <c r="B43" t="s">
        <v>504</v>
      </c>
      <c r="C43" s="1" t="s">
        <v>13</v>
      </c>
      <c r="D43" t="b">
        <v>0</v>
      </c>
      <c r="E43" t="b">
        <v>0</v>
      </c>
      <c r="F43">
        <v>2</v>
      </c>
      <c r="G43">
        <v>179444137</v>
      </c>
      <c r="H43" t="s">
        <v>28</v>
      </c>
      <c r="I43" t="s">
        <v>29</v>
      </c>
      <c r="J43">
        <v>0.15459999999999999</v>
      </c>
      <c r="K43" t="s">
        <v>24</v>
      </c>
      <c r="L43" t="s">
        <v>24</v>
      </c>
      <c r="M43" t="s">
        <v>24</v>
      </c>
      <c r="N43">
        <v>0.96528000000000003</v>
      </c>
      <c r="O43" t="s">
        <v>146</v>
      </c>
      <c r="P43">
        <v>1</v>
      </c>
      <c r="Q43" s="1" t="s">
        <v>13</v>
      </c>
      <c r="R43" s="1" t="s">
        <v>21</v>
      </c>
      <c r="S43" s="1" t="s">
        <v>21</v>
      </c>
      <c r="T43" s="1" t="s">
        <v>62</v>
      </c>
      <c r="U43" t="s">
        <v>229</v>
      </c>
      <c r="V43">
        <v>4</v>
      </c>
      <c r="W43">
        <v>4</v>
      </c>
      <c r="X43">
        <v>15</v>
      </c>
      <c r="Y43">
        <v>4</v>
      </c>
      <c r="Z43">
        <v>9.1890000000000001</v>
      </c>
      <c r="AA43" s="5" t="s">
        <v>52</v>
      </c>
      <c r="AB43">
        <v>1</v>
      </c>
      <c r="AC43">
        <v>1</v>
      </c>
      <c r="AD43">
        <v>0</v>
      </c>
    </row>
    <row r="44" spans="1:30" x14ac:dyDescent="0.2">
      <c r="A44" t="s">
        <v>505</v>
      </c>
      <c r="B44" t="s">
        <v>506</v>
      </c>
      <c r="C44" s="1" t="s">
        <v>13</v>
      </c>
      <c r="D44" t="b">
        <v>0</v>
      </c>
      <c r="E44" t="b">
        <v>0</v>
      </c>
      <c r="F44">
        <v>2</v>
      </c>
      <c r="G44">
        <v>179444939</v>
      </c>
      <c r="H44" t="s">
        <v>67</v>
      </c>
      <c r="I44" t="s">
        <v>15</v>
      </c>
      <c r="J44">
        <v>0.16239999999999999</v>
      </c>
      <c r="K44" t="s">
        <v>24</v>
      </c>
      <c r="L44" t="s">
        <v>24</v>
      </c>
      <c r="M44" t="s">
        <v>24</v>
      </c>
      <c r="N44">
        <v>0.976553</v>
      </c>
      <c r="O44" t="s">
        <v>507</v>
      </c>
      <c r="P44">
        <v>1</v>
      </c>
      <c r="Q44" s="1" t="s">
        <v>13</v>
      </c>
      <c r="R44" s="1" t="s">
        <v>21</v>
      </c>
      <c r="S44" s="1" t="s">
        <v>21</v>
      </c>
      <c r="T44" s="1" t="s">
        <v>62</v>
      </c>
      <c r="U44" t="s">
        <v>275</v>
      </c>
      <c r="V44">
        <v>4</v>
      </c>
      <c r="W44">
        <v>4</v>
      </c>
      <c r="X44">
        <v>15</v>
      </c>
      <c r="Y44">
        <v>4</v>
      </c>
      <c r="Z44">
        <v>16.89</v>
      </c>
      <c r="AA44" s="5" t="s">
        <v>52</v>
      </c>
      <c r="AB44">
        <v>1</v>
      </c>
      <c r="AC44">
        <v>1</v>
      </c>
      <c r="AD44">
        <v>0</v>
      </c>
    </row>
    <row r="45" spans="1:30" x14ac:dyDescent="0.2">
      <c r="A45" t="s">
        <v>508</v>
      </c>
      <c r="B45" t="s">
        <v>509</v>
      </c>
      <c r="C45" s="1" t="s">
        <v>13</v>
      </c>
      <c r="D45" t="b">
        <v>0</v>
      </c>
      <c r="E45" t="b">
        <v>0</v>
      </c>
      <c r="F45">
        <v>2</v>
      </c>
      <c r="G45">
        <v>179447848</v>
      </c>
      <c r="H45" t="s">
        <v>15</v>
      </c>
      <c r="I45" t="s">
        <v>67</v>
      </c>
      <c r="J45">
        <v>0.2132</v>
      </c>
      <c r="K45" t="s">
        <v>24</v>
      </c>
      <c r="L45" t="s">
        <v>24</v>
      </c>
      <c r="M45" t="s">
        <v>24</v>
      </c>
      <c r="N45">
        <v>0.95551299999999995</v>
      </c>
      <c r="O45" t="s">
        <v>48</v>
      </c>
      <c r="P45">
        <v>1</v>
      </c>
      <c r="Q45" s="1" t="s">
        <v>13</v>
      </c>
      <c r="R45" s="1" t="s">
        <v>21</v>
      </c>
      <c r="S45" s="1" t="s">
        <v>13</v>
      </c>
      <c r="T45" s="1" t="s">
        <v>62</v>
      </c>
      <c r="U45" t="s">
        <v>275</v>
      </c>
      <c r="V45">
        <v>4</v>
      </c>
      <c r="W45">
        <v>5</v>
      </c>
      <c r="X45">
        <v>15</v>
      </c>
      <c r="Y45">
        <v>4</v>
      </c>
      <c r="Z45">
        <v>11.23</v>
      </c>
      <c r="AA45" s="5" t="s">
        <v>155</v>
      </c>
      <c r="AB45">
        <v>1</v>
      </c>
      <c r="AC45">
        <v>1</v>
      </c>
      <c r="AD45">
        <v>0</v>
      </c>
    </row>
    <row r="46" spans="1:30" x14ac:dyDescent="0.2">
      <c r="A46" t="s">
        <v>510</v>
      </c>
      <c r="B46" t="s">
        <v>511</v>
      </c>
      <c r="C46" s="1" t="s">
        <v>13</v>
      </c>
      <c r="D46" t="b">
        <v>0</v>
      </c>
      <c r="E46" t="b">
        <v>1</v>
      </c>
      <c r="F46">
        <v>2</v>
      </c>
      <c r="G46">
        <v>179448911</v>
      </c>
      <c r="H46" t="s">
        <v>29</v>
      </c>
      <c r="I46" t="s">
        <v>28</v>
      </c>
      <c r="J46">
        <v>0.1852</v>
      </c>
      <c r="K46" t="s">
        <v>512</v>
      </c>
      <c r="L46" t="s">
        <v>513</v>
      </c>
      <c r="M46" t="s">
        <v>514</v>
      </c>
      <c r="N46">
        <v>0.97555400000000003</v>
      </c>
      <c r="O46" t="s">
        <v>130</v>
      </c>
      <c r="P46">
        <v>1</v>
      </c>
      <c r="Q46" s="1" t="s">
        <v>13</v>
      </c>
      <c r="R46" s="1" t="s">
        <v>21</v>
      </c>
      <c r="S46" s="1" t="s">
        <v>13</v>
      </c>
      <c r="T46" s="1" t="s">
        <v>62</v>
      </c>
      <c r="U46" t="s">
        <v>23</v>
      </c>
      <c r="V46">
        <v>4</v>
      </c>
      <c r="W46">
        <v>4</v>
      </c>
      <c r="X46">
        <v>15</v>
      </c>
      <c r="Y46">
        <v>4</v>
      </c>
      <c r="Z46">
        <v>0.40899999999999997</v>
      </c>
      <c r="AA46" s="5" t="s">
        <v>37</v>
      </c>
      <c r="AB46">
        <v>1</v>
      </c>
      <c r="AC46">
        <v>1</v>
      </c>
      <c r="AD46">
        <v>0</v>
      </c>
    </row>
    <row r="47" spans="1:30" x14ac:dyDescent="0.2">
      <c r="A47" t="s">
        <v>515</v>
      </c>
      <c r="B47" t="s">
        <v>516</v>
      </c>
      <c r="C47" s="1" t="s">
        <v>13</v>
      </c>
      <c r="D47" t="b">
        <v>0</v>
      </c>
      <c r="E47" t="b">
        <v>0</v>
      </c>
      <c r="F47">
        <v>2</v>
      </c>
      <c r="G47">
        <v>179451420</v>
      </c>
      <c r="H47" t="s">
        <v>29</v>
      </c>
      <c r="I47" t="s">
        <v>28</v>
      </c>
      <c r="J47">
        <v>0.20979999999999999</v>
      </c>
      <c r="K47" t="s">
        <v>24</v>
      </c>
      <c r="L47" t="s">
        <v>24</v>
      </c>
      <c r="M47" t="s">
        <v>24</v>
      </c>
      <c r="N47">
        <v>0.97942799999999997</v>
      </c>
      <c r="O47" t="s">
        <v>48</v>
      </c>
      <c r="P47">
        <v>1</v>
      </c>
      <c r="Q47" s="1" t="s">
        <v>13</v>
      </c>
      <c r="R47" s="1" t="s">
        <v>21</v>
      </c>
      <c r="S47" s="1" t="s">
        <v>13</v>
      </c>
      <c r="T47" s="1" t="s">
        <v>62</v>
      </c>
      <c r="U47" t="s">
        <v>275</v>
      </c>
      <c r="V47">
        <v>4</v>
      </c>
      <c r="W47">
        <v>4</v>
      </c>
      <c r="X47">
        <v>15</v>
      </c>
      <c r="Y47">
        <v>4</v>
      </c>
      <c r="Z47">
        <v>23.2</v>
      </c>
      <c r="AA47" s="5" t="s">
        <v>52</v>
      </c>
      <c r="AB47">
        <v>1</v>
      </c>
      <c r="AC47">
        <v>1</v>
      </c>
      <c r="AD47">
        <v>0</v>
      </c>
    </row>
    <row r="48" spans="1:30" x14ac:dyDescent="0.2">
      <c r="A48" t="s">
        <v>517</v>
      </c>
      <c r="B48" t="s">
        <v>518</v>
      </c>
      <c r="C48" s="1" t="s">
        <v>13</v>
      </c>
      <c r="D48" t="b">
        <v>0</v>
      </c>
      <c r="E48" t="b">
        <v>1</v>
      </c>
      <c r="F48">
        <v>2</v>
      </c>
      <c r="G48">
        <v>179451660</v>
      </c>
      <c r="H48" t="s">
        <v>28</v>
      </c>
      <c r="I48" t="s">
        <v>29</v>
      </c>
      <c r="J48">
        <v>0.1348</v>
      </c>
      <c r="K48" t="s">
        <v>519</v>
      </c>
      <c r="L48" t="s">
        <v>520</v>
      </c>
      <c r="M48" t="s">
        <v>521</v>
      </c>
      <c r="N48">
        <v>0.85134500000000002</v>
      </c>
      <c r="O48" t="s">
        <v>146</v>
      </c>
      <c r="P48">
        <v>1</v>
      </c>
      <c r="Q48" s="1" t="s">
        <v>13</v>
      </c>
      <c r="R48" s="1" t="s">
        <v>21</v>
      </c>
      <c r="S48" s="1" t="s">
        <v>21</v>
      </c>
      <c r="T48" s="1" t="s">
        <v>62</v>
      </c>
      <c r="U48" t="s">
        <v>23</v>
      </c>
      <c r="V48">
        <v>4</v>
      </c>
      <c r="W48">
        <v>4</v>
      </c>
      <c r="X48">
        <v>15</v>
      </c>
      <c r="Y48">
        <v>4</v>
      </c>
      <c r="Z48">
        <v>8.3439999999999994</v>
      </c>
      <c r="AA48" s="5" t="s">
        <v>25</v>
      </c>
      <c r="AB48">
        <v>1</v>
      </c>
      <c r="AC48">
        <v>1</v>
      </c>
      <c r="AD48">
        <v>0</v>
      </c>
    </row>
    <row r="49" spans="1:30" x14ac:dyDescent="0.2">
      <c r="A49" t="s">
        <v>522</v>
      </c>
      <c r="B49" t="s">
        <v>523</v>
      </c>
      <c r="C49" s="1" t="s">
        <v>13</v>
      </c>
      <c r="D49" t="b">
        <v>0</v>
      </c>
      <c r="E49" t="b">
        <v>0</v>
      </c>
      <c r="F49">
        <v>2</v>
      </c>
      <c r="G49">
        <v>179454394</v>
      </c>
      <c r="H49" t="s">
        <v>28</v>
      </c>
      <c r="I49" t="s">
        <v>29</v>
      </c>
      <c r="J49">
        <v>0.21360000000000001</v>
      </c>
      <c r="K49" t="s">
        <v>24</v>
      </c>
      <c r="L49" t="s">
        <v>24</v>
      </c>
      <c r="M49" t="s">
        <v>24</v>
      </c>
      <c r="N49">
        <v>0.96083600000000002</v>
      </c>
      <c r="O49" t="s">
        <v>48</v>
      </c>
      <c r="P49">
        <v>1</v>
      </c>
      <c r="Q49" s="1" t="s">
        <v>13</v>
      </c>
      <c r="R49" s="1" t="s">
        <v>21</v>
      </c>
      <c r="S49" s="1" t="s">
        <v>13</v>
      </c>
      <c r="T49" s="1" t="s">
        <v>62</v>
      </c>
      <c r="U49" t="s">
        <v>275</v>
      </c>
      <c r="V49">
        <v>4</v>
      </c>
      <c r="W49">
        <v>4</v>
      </c>
      <c r="X49">
        <v>15</v>
      </c>
      <c r="Y49">
        <v>6</v>
      </c>
      <c r="Z49">
        <v>16.100000000000001</v>
      </c>
      <c r="AA49" s="5" t="s">
        <v>52</v>
      </c>
      <c r="AB49">
        <v>1</v>
      </c>
      <c r="AC49">
        <v>1</v>
      </c>
      <c r="AD49">
        <v>0</v>
      </c>
    </row>
    <row r="50" spans="1:30" x14ac:dyDescent="0.2">
      <c r="A50" t="s">
        <v>524</v>
      </c>
      <c r="B50" t="s">
        <v>525</v>
      </c>
      <c r="C50" s="1" t="s">
        <v>13</v>
      </c>
      <c r="D50" t="b">
        <v>0</v>
      </c>
      <c r="E50" t="b">
        <v>0</v>
      </c>
      <c r="F50">
        <v>2</v>
      </c>
      <c r="G50">
        <v>179455207</v>
      </c>
      <c r="H50" t="s">
        <v>15</v>
      </c>
      <c r="I50" t="s">
        <v>67</v>
      </c>
      <c r="J50">
        <v>0.21360000000000001</v>
      </c>
      <c r="K50" t="s">
        <v>24</v>
      </c>
      <c r="L50" t="s">
        <v>24</v>
      </c>
      <c r="M50" t="s">
        <v>24</v>
      </c>
      <c r="N50">
        <v>0.96315399999999995</v>
      </c>
      <c r="O50" t="s">
        <v>48</v>
      </c>
      <c r="P50">
        <v>1</v>
      </c>
      <c r="Q50" s="1" t="s">
        <v>13</v>
      </c>
      <c r="R50" s="1" t="s">
        <v>21</v>
      </c>
      <c r="S50" s="1" t="s">
        <v>13</v>
      </c>
      <c r="T50" s="1" t="s">
        <v>62</v>
      </c>
      <c r="U50" t="s">
        <v>275</v>
      </c>
      <c r="V50">
        <v>4</v>
      </c>
      <c r="W50">
        <v>4</v>
      </c>
      <c r="X50">
        <v>15</v>
      </c>
      <c r="Y50">
        <v>6</v>
      </c>
      <c r="Z50">
        <v>8.8339999999999996</v>
      </c>
      <c r="AA50" s="5" t="s">
        <v>52</v>
      </c>
      <c r="AB50">
        <v>1</v>
      </c>
      <c r="AC50">
        <v>1</v>
      </c>
      <c r="AD50">
        <v>0</v>
      </c>
    </row>
    <row r="51" spans="1:30" x14ac:dyDescent="0.2">
      <c r="A51" t="s">
        <v>526</v>
      </c>
      <c r="B51" t="s">
        <v>527</v>
      </c>
      <c r="C51" s="1" t="s">
        <v>13</v>
      </c>
      <c r="D51" t="b">
        <v>0</v>
      </c>
      <c r="E51" t="b">
        <v>0</v>
      </c>
      <c r="F51">
        <v>2</v>
      </c>
      <c r="G51">
        <v>179457147</v>
      </c>
      <c r="H51" t="s">
        <v>29</v>
      </c>
      <c r="I51" t="s">
        <v>28</v>
      </c>
      <c r="J51">
        <v>0.13400000000000001</v>
      </c>
      <c r="K51" t="s">
        <v>24</v>
      </c>
      <c r="L51" t="s">
        <v>24</v>
      </c>
      <c r="M51" t="s">
        <v>24</v>
      </c>
      <c r="N51">
        <v>0.85104400000000002</v>
      </c>
      <c r="O51" t="s">
        <v>33</v>
      </c>
      <c r="P51">
        <v>1</v>
      </c>
      <c r="Q51" s="1" t="s">
        <v>13</v>
      </c>
      <c r="R51" s="1" t="s">
        <v>21</v>
      </c>
      <c r="S51" s="1" t="s">
        <v>21</v>
      </c>
      <c r="T51" s="1" t="s">
        <v>62</v>
      </c>
      <c r="U51" t="s">
        <v>275</v>
      </c>
      <c r="V51">
        <v>4</v>
      </c>
      <c r="W51">
        <v>4</v>
      </c>
      <c r="X51">
        <v>15</v>
      </c>
      <c r="Y51">
        <v>4</v>
      </c>
      <c r="Z51">
        <v>23</v>
      </c>
      <c r="AA51" s="5" t="s">
        <v>37</v>
      </c>
      <c r="AB51">
        <v>1</v>
      </c>
      <c r="AC51">
        <v>1</v>
      </c>
      <c r="AD51">
        <v>0</v>
      </c>
    </row>
    <row r="52" spans="1:30" x14ac:dyDescent="0.2">
      <c r="A52" t="s">
        <v>528</v>
      </c>
      <c r="B52" t="s">
        <v>529</v>
      </c>
      <c r="C52" s="1" t="s">
        <v>13</v>
      </c>
      <c r="D52" t="b">
        <v>0</v>
      </c>
      <c r="E52" t="b">
        <v>0</v>
      </c>
      <c r="F52">
        <v>2</v>
      </c>
      <c r="G52">
        <v>179458591</v>
      </c>
      <c r="H52" t="s">
        <v>67</v>
      </c>
      <c r="I52" t="s">
        <v>15</v>
      </c>
      <c r="J52">
        <v>0.13389999999999999</v>
      </c>
      <c r="K52" t="s">
        <v>24</v>
      </c>
      <c r="L52" t="s">
        <v>24</v>
      </c>
      <c r="M52" t="s">
        <v>24</v>
      </c>
      <c r="N52">
        <v>0.84764499999999998</v>
      </c>
      <c r="O52" t="s">
        <v>33</v>
      </c>
      <c r="P52">
        <v>1</v>
      </c>
      <c r="Q52" s="1" t="s">
        <v>13</v>
      </c>
      <c r="R52" s="1" t="s">
        <v>21</v>
      </c>
      <c r="S52" s="1" t="s">
        <v>21</v>
      </c>
      <c r="T52" s="1" t="s">
        <v>62</v>
      </c>
      <c r="U52" t="s">
        <v>275</v>
      </c>
      <c r="V52">
        <v>4</v>
      </c>
      <c r="W52">
        <v>4</v>
      </c>
      <c r="X52">
        <v>15</v>
      </c>
      <c r="Y52">
        <v>4</v>
      </c>
      <c r="Z52">
        <v>24.7</v>
      </c>
      <c r="AA52" s="5" t="s">
        <v>37</v>
      </c>
      <c r="AB52">
        <v>1</v>
      </c>
      <c r="AC52">
        <v>1</v>
      </c>
      <c r="AD52">
        <v>0</v>
      </c>
    </row>
    <row r="53" spans="1:30" x14ac:dyDescent="0.2">
      <c r="A53" t="s">
        <v>530</v>
      </c>
      <c r="B53" t="s">
        <v>531</v>
      </c>
      <c r="C53" s="1" t="s">
        <v>13</v>
      </c>
      <c r="D53" t="b">
        <v>0</v>
      </c>
      <c r="E53" t="b">
        <v>1</v>
      </c>
      <c r="F53">
        <v>2</v>
      </c>
      <c r="G53">
        <v>179460012</v>
      </c>
      <c r="H53" t="s">
        <v>532</v>
      </c>
      <c r="I53" t="s">
        <v>29</v>
      </c>
      <c r="J53">
        <v>0.13350000000000001</v>
      </c>
      <c r="K53" t="s">
        <v>533</v>
      </c>
      <c r="L53" t="s">
        <v>534</v>
      </c>
      <c r="M53" t="s">
        <v>535</v>
      </c>
      <c r="N53">
        <v>0.857298</v>
      </c>
      <c r="O53" t="s">
        <v>33</v>
      </c>
      <c r="P53">
        <v>1</v>
      </c>
      <c r="Q53" s="1" t="s">
        <v>13</v>
      </c>
      <c r="R53" s="1" t="s">
        <v>62</v>
      </c>
      <c r="S53" s="1" t="s">
        <v>62</v>
      </c>
      <c r="T53" s="1" t="s">
        <v>62</v>
      </c>
      <c r="U53" t="s">
        <v>23</v>
      </c>
      <c r="V53">
        <v>4</v>
      </c>
      <c r="W53">
        <v>4</v>
      </c>
      <c r="X53">
        <v>15</v>
      </c>
      <c r="Y53">
        <v>5</v>
      </c>
      <c r="Z53">
        <v>1.0449999999999999</v>
      </c>
      <c r="AA53" s="5" t="s">
        <v>62</v>
      </c>
      <c r="AB53">
        <v>1</v>
      </c>
      <c r="AC53">
        <v>0</v>
      </c>
      <c r="AD53">
        <v>0</v>
      </c>
    </row>
    <row r="54" spans="1:30" x14ac:dyDescent="0.2">
      <c r="A54" t="s">
        <v>536</v>
      </c>
      <c r="B54" t="s">
        <v>537</v>
      </c>
      <c r="C54" s="1" t="s">
        <v>13</v>
      </c>
      <c r="D54" t="b">
        <v>0</v>
      </c>
      <c r="E54" t="b">
        <v>1</v>
      </c>
      <c r="F54">
        <v>2</v>
      </c>
      <c r="G54">
        <v>179462142</v>
      </c>
      <c r="H54" t="s">
        <v>28</v>
      </c>
      <c r="I54" t="s">
        <v>29</v>
      </c>
      <c r="J54">
        <v>0.21340000000000001</v>
      </c>
      <c r="K54" t="s">
        <v>538</v>
      </c>
      <c r="L54" t="s">
        <v>539</v>
      </c>
      <c r="M54" t="s">
        <v>540</v>
      </c>
      <c r="N54">
        <v>0.96341299999999996</v>
      </c>
      <c r="O54" t="s">
        <v>48</v>
      </c>
      <c r="P54">
        <v>1</v>
      </c>
      <c r="Q54" s="1" t="s">
        <v>13</v>
      </c>
      <c r="R54" s="1" t="s">
        <v>21</v>
      </c>
      <c r="S54" s="1" t="s">
        <v>13</v>
      </c>
      <c r="T54" s="1" t="s">
        <v>62</v>
      </c>
      <c r="U54" t="s">
        <v>23</v>
      </c>
      <c r="V54">
        <v>4</v>
      </c>
      <c r="W54">
        <v>4</v>
      </c>
      <c r="X54">
        <v>15</v>
      </c>
      <c r="Y54">
        <v>4</v>
      </c>
      <c r="Z54">
        <v>5.6980000000000004</v>
      </c>
      <c r="AA54" s="5" t="s">
        <v>37</v>
      </c>
      <c r="AB54">
        <v>1</v>
      </c>
      <c r="AC54">
        <v>1</v>
      </c>
      <c r="AD54">
        <v>0</v>
      </c>
    </row>
    <row r="55" spans="1:30" x14ac:dyDescent="0.2">
      <c r="A55" t="s">
        <v>541</v>
      </c>
      <c r="B55" t="s">
        <v>542</v>
      </c>
      <c r="C55" s="1" t="s">
        <v>13</v>
      </c>
      <c r="D55" t="b">
        <v>0</v>
      </c>
      <c r="E55" t="b">
        <v>0</v>
      </c>
      <c r="F55">
        <v>2</v>
      </c>
      <c r="G55">
        <v>179462494</v>
      </c>
      <c r="H55" t="s">
        <v>28</v>
      </c>
      <c r="I55" t="s">
        <v>29</v>
      </c>
      <c r="J55">
        <v>0.31230000000000002</v>
      </c>
      <c r="K55" t="s">
        <v>24</v>
      </c>
      <c r="L55" t="s">
        <v>24</v>
      </c>
      <c r="M55" t="s">
        <v>24</v>
      </c>
      <c r="N55">
        <v>0.81314399999999998</v>
      </c>
      <c r="O55" t="s">
        <v>493</v>
      </c>
      <c r="P55">
        <v>1</v>
      </c>
      <c r="Q55" s="1" t="s">
        <v>13</v>
      </c>
      <c r="R55" s="1" t="s">
        <v>62</v>
      </c>
      <c r="S55" s="1" t="s">
        <v>62</v>
      </c>
      <c r="T55" s="1" t="s">
        <v>62</v>
      </c>
      <c r="U55" t="s">
        <v>275</v>
      </c>
      <c r="V55">
        <v>4</v>
      </c>
      <c r="W55">
        <v>4</v>
      </c>
      <c r="X55">
        <v>15</v>
      </c>
      <c r="Y55">
        <v>4</v>
      </c>
      <c r="Z55">
        <v>17.420000000000002</v>
      </c>
      <c r="AA55" s="5" t="s">
        <v>52</v>
      </c>
      <c r="AB55">
        <v>1</v>
      </c>
      <c r="AC55">
        <v>0</v>
      </c>
      <c r="AD55">
        <v>0</v>
      </c>
    </row>
    <row r="56" spans="1:30" x14ac:dyDescent="0.2">
      <c r="A56" t="s">
        <v>543</v>
      </c>
      <c r="B56" t="s">
        <v>544</v>
      </c>
      <c r="C56" s="1" t="s">
        <v>13</v>
      </c>
      <c r="D56" t="b">
        <v>0</v>
      </c>
      <c r="E56" t="b">
        <v>0</v>
      </c>
      <c r="F56">
        <v>2</v>
      </c>
      <c r="G56">
        <v>179464527</v>
      </c>
      <c r="H56" t="s">
        <v>15</v>
      </c>
      <c r="I56" t="s">
        <v>67</v>
      </c>
      <c r="J56">
        <v>0.2137</v>
      </c>
      <c r="K56" t="s">
        <v>24</v>
      </c>
      <c r="L56" t="s">
        <v>24</v>
      </c>
      <c r="M56" t="s">
        <v>24</v>
      </c>
      <c r="N56">
        <v>0.96400399999999997</v>
      </c>
      <c r="O56" t="s">
        <v>48</v>
      </c>
      <c r="P56">
        <v>1</v>
      </c>
      <c r="Q56" s="1" t="s">
        <v>13</v>
      </c>
      <c r="R56" s="1" t="s">
        <v>21</v>
      </c>
      <c r="S56" s="1" t="s">
        <v>13</v>
      </c>
      <c r="T56" s="1" t="s">
        <v>62</v>
      </c>
      <c r="U56" t="s">
        <v>275</v>
      </c>
      <c r="V56">
        <v>4</v>
      </c>
      <c r="W56">
        <v>4</v>
      </c>
      <c r="X56">
        <v>15</v>
      </c>
      <c r="Y56">
        <v>4</v>
      </c>
      <c r="Z56">
        <v>23.3</v>
      </c>
      <c r="AA56" s="5" t="s">
        <v>37</v>
      </c>
      <c r="AB56">
        <v>1</v>
      </c>
      <c r="AC56">
        <v>1</v>
      </c>
      <c r="AD56">
        <v>0</v>
      </c>
    </row>
    <row r="57" spans="1:30" x14ac:dyDescent="0.2">
      <c r="A57" t="s">
        <v>545</v>
      </c>
      <c r="B57" t="s">
        <v>546</v>
      </c>
      <c r="C57" s="1" t="s">
        <v>13</v>
      </c>
      <c r="D57" t="b">
        <v>0</v>
      </c>
      <c r="E57" t="b">
        <v>1</v>
      </c>
      <c r="F57">
        <v>2</v>
      </c>
      <c r="G57">
        <v>179464954</v>
      </c>
      <c r="H57" t="s">
        <v>29</v>
      </c>
      <c r="I57" t="s">
        <v>15</v>
      </c>
      <c r="J57">
        <v>0.13389999999999999</v>
      </c>
      <c r="K57" t="s">
        <v>547</v>
      </c>
      <c r="L57" t="s">
        <v>548</v>
      </c>
      <c r="M57" t="s">
        <v>549</v>
      </c>
      <c r="N57">
        <v>0.85167700000000002</v>
      </c>
      <c r="O57" t="s">
        <v>146</v>
      </c>
      <c r="P57">
        <v>1</v>
      </c>
      <c r="Q57" s="1" t="s">
        <v>13</v>
      </c>
      <c r="R57" s="1" t="s">
        <v>21</v>
      </c>
      <c r="S57" s="1" t="s">
        <v>21</v>
      </c>
      <c r="T57" s="1" t="s">
        <v>62</v>
      </c>
      <c r="U57" t="s">
        <v>23</v>
      </c>
      <c r="V57">
        <v>4</v>
      </c>
      <c r="W57">
        <v>4</v>
      </c>
      <c r="X57">
        <v>15</v>
      </c>
      <c r="Y57">
        <v>4</v>
      </c>
      <c r="Z57">
        <v>12.44</v>
      </c>
      <c r="AA57" s="5" t="s">
        <v>37</v>
      </c>
      <c r="AB57">
        <v>1</v>
      </c>
      <c r="AC57">
        <v>1</v>
      </c>
      <c r="AD57">
        <v>0</v>
      </c>
    </row>
    <row r="58" spans="1:30" x14ac:dyDescent="0.2">
      <c r="A58" t="s">
        <v>550</v>
      </c>
      <c r="B58" t="s">
        <v>551</v>
      </c>
      <c r="C58" s="1" t="s">
        <v>13</v>
      </c>
      <c r="D58" t="b">
        <v>0</v>
      </c>
      <c r="E58" t="b">
        <v>1</v>
      </c>
      <c r="F58">
        <v>2</v>
      </c>
      <c r="G58">
        <v>179477332</v>
      </c>
      <c r="H58" t="s">
        <v>552</v>
      </c>
      <c r="I58" t="s">
        <v>28</v>
      </c>
      <c r="J58">
        <v>0.20250000000000001</v>
      </c>
      <c r="K58" t="s">
        <v>553</v>
      </c>
      <c r="L58" t="s">
        <v>554</v>
      </c>
      <c r="M58" t="s">
        <v>555</v>
      </c>
      <c r="N58">
        <v>0.99501600000000001</v>
      </c>
      <c r="O58" t="s">
        <v>556</v>
      </c>
      <c r="P58">
        <v>1</v>
      </c>
      <c r="Q58" s="1" t="s">
        <v>13</v>
      </c>
      <c r="R58" s="1" t="s">
        <v>62</v>
      </c>
      <c r="S58" s="1" t="s">
        <v>62</v>
      </c>
      <c r="T58" s="1" t="s">
        <v>62</v>
      </c>
      <c r="U58" t="s">
        <v>23</v>
      </c>
      <c r="V58">
        <v>4</v>
      </c>
      <c r="W58">
        <v>4</v>
      </c>
      <c r="X58">
        <v>15</v>
      </c>
      <c r="Y58">
        <v>4</v>
      </c>
      <c r="Z58">
        <v>0.30499999999999999</v>
      </c>
      <c r="AA58" s="5" t="s">
        <v>62</v>
      </c>
      <c r="AB58">
        <v>1</v>
      </c>
      <c r="AC58">
        <v>0</v>
      </c>
      <c r="AD58">
        <v>0</v>
      </c>
    </row>
    <row r="59" spans="1:30" x14ac:dyDescent="0.2">
      <c r="A59" t="s">
        <v>557</v>
      </c>
      <c r="B59" t="s">
        <v>556</v>
      </c>
      <c r="C59" s="1" t="s">
        <v>13</v>
      </c>
      <c r="D59" t="b">
        <v>1</v>
      </c>
      <c r="E59" t="b">
        <v>1</v>
      </c>
      <c r="F59">
        <v>2</v>
      </c>
      <c r="G59">
        <v>179488194</v>
      </c>
      <c r="H59" t="s">
        <v>67</v>
      </c>
      <c r="I59" t="s">
        <v>15</v>
      </c>
      <c r="J59">
        <v>0.20699999999999999</v>
      </c>
      <c r="K59" t="s">
        <v>558</v>
      </c>
      <c r="L59" t="s">
        <v>559</v>
      </c>
      <c r="M59" t="s">
        <v>560</v>
      </c>
      <c r="N59">
        <v>1</v>
      </c>
      <c r="O59" t="s">
        <v>556</v>
      </c>
      <c r="P59">
        <v>1</v>
      </c>
      <c r="Q59" s="1" t="s">
        <v>13</v>
      </c>
      <c r="R59" s="1" t="s">
        <v>21</v>
      </c>
      <c r="S59" s="1" t="s">
        <v>13</v>
      </c>
      <c r="T59" s="1" t="s">
        <v>62</v>
      </c>
      <c r="U59" t="s">
        <v>23</v>
      </c>
      <c r="V59">
        <v>4</v>
      </c>
      <c r="W59">
        <v>5</v>
      </c>
      <c r="X59">
        <v>15</v>
      </c>
      <c r="Y59">
        <v>6</v>
      </c>
      <c r="Z59">
        <v>16.59</v>
      </c>
      <c r="AA59" s="5" t="s">
        <v>52</v>
      </c>
      <c r="AB59">
        <v>1</v>
      </c>
      <c r="AC59">
        <v>1</v>
      </c>
      <c r="AD59">
        <v>0</v>
      </c>
    </row>
    <row r="60" spans="1:30" x14ac:dyDescent="0.2">
      <c r="A60" t="s">
        <v>561</v>
      </c>
      <c r="B60" t="s">
        <v>146</v>
      </c>
      <c r="C60" s="1" t="s">
        <v>13</v>
      </c>
      <c r="D60" t="b">
        <v>1</v>
      </c>
      <c r="E60" t="b">
        <v>1</v>
      </c>
      <c r="F60">
        <v>2</v>
      </c>
      <c r="G60">
        <v>179489726</v>
      </c>
      <c r="H60" t="s">
        <v>28</v>
      </c>
      <c r="I60" t="s">
        <v>29</v>
      </c>
      <c r="J60">
        <v>0.1532</v>
      </c>
      <c r="K60" t="s">
        <v>562</v>
      </c>
      <c r="L60" t="s">
        <v>563</v>
      </c>
      <c r="M60" t="s">
        <v>564</v>
      </c>
      <c r="N60">
        <v>1</v>
      </c>
      <c r="O60" t="s">
        <v>146</v>
      </c>
      <c r="P60">
        <v>1</v>
      </c>
      <c r="Q60" s="1" t="s">
        <v>13</v>
      </c>
      <c r="R60" s="1" t="s">
        <v>21</v>
      </c>
      <c r="S60" s="1" t="s">
        <v>21</v>
      </c>
      <c r="T60" s="1" t="s">
        <v>62</v>
      </c>
      <c r="U60" t="s">
        <v>23</v>
      </c>
      <c r="V60">
        <v>5</v>
      </c>
      <c r="W60">
        <v>5</v>
      </c>
      <c r="X60">
        <v>15</v>
      </c>
      <c r="Y60">
        <v>6</v>
      </c>
      <c r="Z60">
        <v>8.3010000000000002</v>
      </c>
      <c r="AA60" s="5" t="s">
        <v>37</v>
      </c>
      <c r="AB60">
        <v>1</v>
      </c>
      <c r="AC60">
        <v>1</v>
      </c>
      <c r="AD60">
        <v>0</v>
      </c>
    </row>
    <row r="61" spans="1:30" x14ac:dyDescent="0.2">
      <c r="A61" t="s">
        <v>565</v>
      </c>
      <c r="B61" t="s">
        <v>130</v>
      </c>
      <c r="C61" s="1" t="s">
        <v>13</v>
      </c>
      <c r="D61" t="b">
        <v>1</v>
      </c>
      <c r="E61" t="b">
        <v>1</v>
      </c>
      <c r="F61">
        <v>2</v>
      </c>
      <c r="G61">
        <v>179490478</v>
      </c>
      <c r="H61" t="s">
        <v>15</v>
      </c>
      <c r="I61" t="s">
        <v>67</v>
      </c>
      <c r="J61">
        <v>0.1855</v>
      </c>
      <c r="K61" t="s">
        <v>566</v>
      </c>
      <c r="L61" t="s">
        <v>567</v>
      </c>
      <c r="M61" t="s">
        <v>568</v>
      </c>
      <c r="N61">
        <v>1</v>
      </c>
      <c r="O61" t="s">
        <v>130</v>
      </c>
      <c r="P61">
        <v>1</v>
      </c>
      <c r="Q61" s="1" t="s">
        <v>13</v>
      </c>
      <c r="R61" s="1" t="s">
        <v>21</v>
      </c>
      <c r="S61" s="1" t="s">
        <v>13</v>
      </c>
      <c r="T61" s="1" t="s">
        <v>62</v>
      </c>
      <c r="U61" t="s">
        <v>23</v>
      </c>
      <c r="V61">
        <v>5</v>
      </c>
      <c r="W61">
        <v>5</v>
      </c>
      <c r="X61">
        <v>15</v>
      </c>
      <c r="Y61">
        <v>6</v>
      </c>
      <c r="Z61">
        <v>1.161</v>
      </c>
      <c r="AA61" s="5" t="s">
        <v>37</v>
      </c>
      <c r="AB61">
        <v>1</v>
      </c>
      <c r="AC61">
        <v>1</v>
      </c>
      <c r="AD61">
        <v>0</v>
      </c>
    </row>
    <row r="62" spans="1:30" x14ac:dyDescent="0.2">
      <c r="A62" t="s">
        <v>569</v>
      </c>
      <c r="B62" t="s">
        <v>570</v>
      </c>
      <c r="C62" s="1" t="s">
        <v>13</v>
      </c>
      <c r="D62" t="b">
        <v>0</v>
      </c>
      <c r="E62" t="b">
        <v>1</v>
      </c>
      <c r="F62">
        <v>2</v>
      </c>
      <c r="G62">
        <v>179490785</v>
      </c>
      <c r="H62" t="s">
        <v>67</v>
      </c>
      <c r="I62" t="s">
        <v>15</v>
      </c>
      <c r="J62">
        <v>0.20699999999999999</v>
      </c>
      <c r="K62" t="s">
        <v>571</v>
      </c>
      <c r="L62" t="s">
        <v>572</v>
      </c>
      <c r="M62" t="s">
        <v>573</v>
      </c>
      <c r="N62">
        <v>0.99969699999999995</v>
      </c>
      <c r="O62" t="s">
        <v>556</v>
      </c>
      <c r="P62">
        <v>1</v>
      </c>
      <c r="Q62" s="1" t="s">
        <v>13</v>
      </c>
      <c r="R62" s="1" t="s">
        <v>21</v>
      </c>
      <c r="S62" s="1" t="s">
        <v>13</v>
      </c>
      <c r="T62" s="1" t="s">
        <v>62</v>
      </c>
      <c r="U62" t="s">
        <v>23</v>
      </c>
      <c r="V62">
        <v>5</v>
      </c>
      <c r="W62">
        <v>5</v>
      </c>
      <c r="X62">
        <v>15</v>
      </c>
      <c r="Y62">
        <v>3</v>
      </c>
      <c r="Z62">
        <v>3.577</v>
      </c>
      <c r="AA62" s="5" t="s">
        <v>25</v>
      </c>
      <c r="AB62">
        <v>1</v>
      </c>
      <c r="AC62">
        <v>1</v>
      </c>
      <c r="AD62">
        <v>0</v>
      </c>
    </row>
    <row r="63" spans="1:30" x14ac:dyDescent="0.2">
      <c r="A63" t="s">
        <v>574</v>
      </c>
      <c r="B63" t="s">
        <v>507</v>
      </c>
      <c r="C63" s="1" t="s">
        <v>13</v>
      </c>
      <c r="D63" t="b">
        <v>1</v>
      </c>
      <c r="E63" t="b">
        <v>1</v>
      </c>
      <c r="F63">
        <v>2</v>
      </c>
      <c r="G63">
        <v>179490954</v>
      </c>
      <c r="H63" t="s">
        <v>67</v>
      </c>
      <c r="I63" t="s">
        <v>15</v>
      </c>
      <c r="J63">
        <v>0.16159999999999999</v>
      </c>
      <c r="K63" t="s">
        <v>575</v>
      </c>
      <c r="L63" t="s">
        <v>576</v>
      </c>
      <c r="M63" t="s">
        <v>577</v>
      </c>
      <c r="N63">
        <v>1</v>
      </c>
      <c r="O63" t="s">
        <v>507</v>
      </c>
      <c r="P63">
        <v>1</v>
      </c>
      <c r="Q63" s="1" t="s">
        <v>13</v>
      </c>
      <c r="R63" s="1" t="s">
        <v>21</v>
      </c>
      <c r="S63" s="1" t="s">
        <v>21</v>
      </c>
      <c r="T63" s="1" t="s">
        <v>62</v>
      </c>
      <c r="U63" t="s">
        <v>23</v>
      </c>
      <c r="V63">
        <v>5</v>
      </c>
      <c r="W63">
        <v>5</v>
      </c>
      <c r="X63">
        <v>15</v>
      </c>
      <c r="Y63">
        <v>3</v>
      </c>
      <c r="Z63">
        <v>5.6340000000000003</v>
      </c>
      <c r="AA63" s="5" t="s">
        <v>52</v>
      </c>
      <c r="AB63">
        <v>1</v>
      </c>
      <c r="AC63">
        <v>1</v>
      </c>
      <c r="AD63">
        <v>0</v>
      </c>
    </row>
    <row r="64" spans="1:30" x14ac:dyDescent="0.2">
      <c r="A64" t="s">
        <v>578</v>
      </c>
      <c r="B64" t="s">
        <v>48</v>
      </c>
      <c r="C64" s="1" t="s">
        <v>13</v>
      </c>
      <c r="D64" t="b">
        <v>1</v>
      </c>
      <c r="E64" t="b">
        <v>1</v>
      </c>
      <c r="F64">
        <v>2</v>
      </c>
      <c r="G64">
        <v>179491235</v>
      </c>
      <c r="H64" t="s">
        <v>15</v>
      </c>
      <c r="I64" t="s">
        <v>29</v>
      </c>
      <c r="J64">
        <v>0.20880000000000001</v>
      </c>
      <c r="K64" t="s">
        <v>579</v>
      </c>
      <c r="L64" t="s">
        <v>580</v>
      </c>
      <c r="M64" t="s">
        <v>581</v>
      </c>
      <c r="N64">
        <v>1</v>
      </c>
      <c r="O64" t="s">
        <v>48</v>
      </c>
      <c r="P64">
        <v>1</v>
      </c>
      <c r="Q64" s="1" t="s">
        <v>13</v>
      </c>
      <c r="R64" s="1" t="s">
        <v>21</v>
      </c>
      <c r="S64" s="1" t="s">
        <v>13</v>
      </c>
      <c r="T64" s="1" t="s">
        <v>62</v>
      </c>
      <c r="U64" t="s">
        <v>23</v>
      </c>
      <c r="V64">
        <v>5</v>
      </c>
      <c r="W64">
        <v>5</v>
      </c>
      <c r="X64">
        <v>1</v>
      </c>
      <c r="Y64">
        <v>2</v>
      </c>
      <c r="Z64">
        <v>0.55300000000000005</v>
      </c>
      <c r="AA64" s="5" t="s">
        <v>37</v>
      </c>
      <c r="AB64">
        <v>1</v>
      </c>
      <c r="AC64">
        <v>1</v>
      </c>
      <c r="AD64">
        <v>0</v>
      </c>
    </row>
    <row r="65" spans="1:30" x14ac:dyDescent="0.2">
      <c r="A65" t="s">
        <v>582</v>
      </c>
      <c r="B65" t="s">
        <v>19</v>
      </c>
      <c r="C65" s="1" t="s">
        <v>13</v>
      </c>
      <c r="D65" t="b">
        <v>1</v>
      </c>
      <c r="E65" t="b">
        <v>1</v>
      </c>
      <c r="F65">
        <v>2</v>
      </c>
      <c r="G65">
        <v>179506414</v>
      </c>
      <c r="H65" t="s">
        <v>28</v>
      </c>
      <c r="I65" t="s">
        <v>67</v>
      </c>
      <c r="J65">
        <v>5.45E-2</v>
      </c>
      <c r="K65" t="s">
        <v>583</v>
      </c>
      <c r="L65" t="s">
        <v>584</v>
      </c>
      <c r="M65" t="s">
        <v>585</v>
      </c>
      <c r="N65">
        <v>1</v>
      </c>
      <c r="O65" t="s">
        <v>19</v>
      </c>
      <c r="P65">
        <v>1</v>
      </c>
      <c r="Q65" s="1" t="s">
        <v>13</v>
      </c>
      <c r="R65" s="1" t="s">
        <v>21</v>
      </c>
      <c r="S65" s="1" t="s">
        <v>21</v>
      </c>
      <c r="T65" s="1" t="s">
        <v>62</v>
      </c>
      <c r="U65" t="s">
        <v>23</v>
      </c>
      <c r="V65">
        <v>5</v>
      </c>
      <c r="W65">
        <v>5</v>
      </c>
      <c r="X65">
        <v>15</v>
      </c>
      <c r="Y65">
        <v>5</v>
      </c>
      <c r="Z65">
        <v>1.079</v>
      </c>
      <c r="AA65" s="5" t="s">
        <v>52</v>
      </c>
      <c r="AB65">
        <v>1</v>
      </c>
      <c r="AC65">
        <v>1</v>
      </c>
      <c r="AD65">
        <v>0</v>
      </c>
    </row>
    <row r="66" spans="1:30" x14ac:dyDescent="0.2">
      <c r="A66" t="s">
        <v>586</v>
      </c>
      <c r="B66" t="s">
        <v>587</v>
      </c>
      <c r="C66" s="1" t="s">
        <v>13</v>
      </c>
      <c r="D66" t="b">
        <v>1</v>
      </c>
      <c r="E66" t="b">
        <v>1</v>
      </c>
      <c r="F66">
        <v>2</v>
      </c>
      <c r="G66">
        <v>179514433</v>
      </c>
      <c r="H66" t="s">
        <v>15</v>
      </c>
      <c r="I66" t="s">
        <v>67</v>
      </c>
      <c r="J66">
        <v>0.1862</v>
      </c>
      <c r="K66" t="s">
        <v>588</v>
      </c>
      <c r="L66" t="s">
        <v>589</v>
      </c>
      <c r="M66" t="s">
        <v>590</v>
      </c>
      <c r="N66">
        <v>1</v>
      </c>
      <c r="O66" t="s">
        <v>587</v>
      </c>
      <c r="P66">
        <v>1</v>
      </c>
      <c r="Q66" s="1" t="s">
        <v>13</v>
      </c>
      <c r="R66" s="1" t="s">
        <v>21</v>
      </c>
      <c r="S66" s="1" t="s">
        <v>13</v>
      </c>
      <c r="T66" s="1" t="s">
        <v>62</v>
      </c>
      <c r="U66" t="s">
        <v>23</v>
      </c>
      <c r="V66">
        <v>4</v>
      </c>
      <c r="W66">
        <v>5</v>
      </c>
      <c r="X66">
        <v>15</v>
      </c>
      <c r="Y66">
        <v>5</v>
      </c>
      <c r="Z66">
        <v>4.2530000000000001</v>
      </c>
      <c r="AA66" s="5" t="s">
        <v>37</v>
      </c>
      <c r="AB66">
        <v>1</v>
      </c>
      <c r="AC66">
        <v>1</v>
      </c>
      <c r="AD66">
        <v>0</v>
      </c>
    </row>
    <row r="67" spans="1:30" x14ac:dyDescent="0.2">
      <c r="A67" t="s">
        <v>591</v>
      </c>
      <c r="B67" t="s">
        <v>592</v>
      </c>
      <c r="C67" s="1" t="s">
        <v>13</v>
      </c>
      <c r="D67" t="b">
        <v>1</v>
      </c>
      <c r="E67" t="b">
        <v>1</v>
      </c>
      <c r="F67">
        <v>2</v>
      </c>
      <c r="G67">
        <v>179515774</v>
      </c>
      <c r="H67" t="s">
        <v>28</v>
      </c>
      <c r="I67" t="s">
        <v>29</v>
      </c>
      <c r="J67">
        <v>0.15540000000000001</v>
      </c>
      <c r="K67" t="s">
        <v>593</v>
      </c>
      <c r="L67" t="s">
        <v>594</v>
      </c>
      <c r="M67" t="s">
        <v>595</v>
      </c>
      <c r="N67">
        <v>1</v>
      </c>
      <c r="O67" t="s">
        <v>592</v>
      </c>
      <c r="P67">
        <v>1</v>
      </c>
      <c r="Q67" s="1" t="s">
        <v>13</v>
      </c>
      <c r="R67" s="1" t="s">
        <v>21</v>
      </c>
      <c r="S67" s="1" t="s">
        <v>21</v>
      </c>
      <c r="T67" s="1" t="s">
        <v>62</v>
      </c>
      <c r="U67" t="s">
        <v>23</v>
      </c>
      <c r="V67">
        <v>4</v>
      </c>
      <c r="W67">
        <v>5</v>
      </c>
      <c r="X67">
        <v>15</v>
      </c>
      <c r="Y67">
        <v>5</v>
      </c>
      <c r="Z67">
        <v>2.2549999999999999</v>
      </c>
      <c r="AA67" s="5" t="s">
        <v>52</v>
      </c>
      <c r="AB67">
        <v>1</v>
      </c>
      <c r="AC67">
        <v>1</v>
      </c>
      <c r="AD67">
        <v>0</v>
      </c>
    </row>
    <row r="68" spans="1:30" x14ac:dyDescent="0.2">
      <c r="A68" t="s">
        <v>596</v>
      </c>
      <c r="B68" t="s">
        <v>597</v>
      </c>
      <c r="C68" s="1" t="s">
        <v>13</v>
      </c>
      <c r="D68" t="b">
        <v>1</v>
      </c>
      <c r="E68" t="b">
        <v>1</v>
      </c>
      <c r="F68">
        <v>2</v>
      </c>
      <c r="G68">
        <v>179531078</v>
      </c>
      <c r="H68" t="s">
        <v>28</v>
      </c>
      <c r="I68" t="s">
        <v>598</v>
      </c>
      <c r="J68">
        <v>0.20880000000000001</v>
      </c>
      <c r="K68" t="s">
        <v>599</v>
      </c>
      <c r="L68" t="s">
        <v>600</v>
      </c>
      <c r="M68" t="s">
        <v>601</v>
      </c>
      <c r="N68">
        <v>1</v>
      </c>
      <c r="O68" t="s">
        <v>597</v>
      </c>
      <c r="P68">
        <v>1</v>
      </c>
      <c r="Q68" s="1" t="s">
        <v>13</v>
      </c>
      <c r="R68" s="1" t="s">
        <v>21</v>
      </c>
      <c r="S68" s="1" t="s">
        <v>13</v>
      </c>
      <c r="T68" s="1" t="s">
        <v>62</v>
      </c>
      <c r="U68" t="s">
        <v>23</v>
      </c>
      <c r="V68">
        <v>4</v>
      </c>
      <c r="W68">
        <v>15</v>
      </c>
      <c r="X68">
        <v>15</v>
      </c>
      <c r="Y68">
        <v>4</v>
      </c>
      <c r="Z68">
        <v>0.40400000000000003</v>
      </c>
      <c r="AA68" s="5" t="s">
        <v>25</v>
      </c>
      <c r="AB68">
        <v>1</v>
      </c>
      <c r="AC68">
        <v>1</v>
      </c>
      <c r="AD68">
        <v>0</v>
      </c>
    </row>
    <row r="69" spans="1:30" x14ac:dyDescent="0.2">
      <c r="A69" t="s">
        <v>602</v>
      </c>
      <c r="B69" t="s">
        <v>603</v>
      </c>
      <c r="C69" s="1" t="s">
        <v>13</v>
      </c>
      <c r="D69" t="b">
        <v>1</v>
      </c>
      <c r="E69" t="b">
        <v>1</v>
      </c>
      <c r="F69">
        <v>2</v>
      </c>
      <c r="G69">
        <v>179533609</v>
      </c>
      <c r="H69" t="s">
        <v>28</v>
      </c>
      <c r="I69" t="s">
        <v>67</v>
      </c>
      <c r="J69">
        <v>0.157</v>
      </c>
      <c r="K69" t="s">
        <v>604</v>
      </c>
      <c r="L69" t="s">
        <v>605</v>
      </c>
      <c r="M69" t="s">
        <v>606</v>
      </c>
      <c r="N69">
        <v>1</v>
      </c>
      <c r="O69" t="s">
        <v>603</v>
      </c>
      <c r="P69">
        <v>1</v>
      </c>
      <c r="Q69" s="1" t="s">
        <v>13</v>
      </c>
      <c r="R69" s="1" t="s">
        <v>62</v>
      </c>
      <c r="S69" s="1" t="s">
        <v>62</v>
      </c>
      <c r="T69" s="1" t="s">
        <v>62</v>
      </c>
      <c r="U69" t="s">
        <v>23</v>
      </c>
      <c r="V69">
        <v>5</v>
      </c>
      <c r="W69">
        <v>15</v>
      </c>
      <c r="X69">
        <v>15</v>
      </c>
      <c r="Y69">
        <v>5</v>
      </c>
      <c r="Z69">
        <v>1.4630000000000001</v>
      </c>
      <c r="AA69" s="5" t="s">
        <v>25</v>
      </c>
      <c r="AB69">
        <v>1</v>
      </c>
      <c r="AC69">
        <v>0</v>
      </c>
      <c r="AD69">
        <v>0</v>
      </c>
    </row>
    <row r="70" spans="1:30" x14ac:dyDescent="0.2">
      <c r="A70" t="s">
        <v>607</v>
      </c>
      <c r="B70" t="s">
        <v>608</v>
      </c>
      <c r="C70" s="1" t="s">
        <v>13</v>
      </c>
      <c r="D70" t="b">
        <v>1</v>
      </c>
      <c r="E70" t="b">
        <v>1</v>
      </c>
      <c r="F70">
        <v>2</v>
      </c>
      <c r="G70">
        <v>179539903</v>
      </c>
      <c r="H70" t="s">
        <v>67</v>
      </c>
      <c r="I70" t="s">
        <v>28</v>
      </c>
      <c r="J70">
        <v>0.20419999999999999</v>
      </c>
      <c r="K70" t="s">
        <v>609</v>
      </c>
      <c r="L70" t="s">
        <v>610</v>
      </c>
      <c r="M70" t="s">
        <v>611</v>
      </c>
      <c r="N70">
        <v>1</v>
      </c>
      <c r="O70" t="s">
        <v>608</v>
      </c>
      <c r="P70">
        <v>1</v>
      </c>
      <c r="Q70" s="1" t="s">
        <v>13</v>
      </c>
      <c r="R70" s="1" t="s">
        <v>21</v>
      </c>
      <c r="S70" s="1" t="s">
        <v>13</v>
      </c>
      <c r="T70" s="1" t="s">
        <v>62</v>
      </c>
      <c r="U70" t="s">
        <v>229</v>
      </c>
      <c r="V70">
        <v>5</v>
      </c>
      <c r="W70">
        <v>5</v>
      </c>
      <c r="X70">
        <v>15</v>
      </c>
      <c r="Y70">
        <v>5</v>
      </c>
      <c r="Z70">
        <v>1.357</v>
      </c>
      <c r="AA70" s="5" t="s">
        <v>37</v>
      </c>
      <c r="AB70">
        <v>1</v>
      </c>
      <c r="AC70">
        <v>1</v>
      </c>
      <c r="AD70">
        <v>0</v>
      </c>
    </row>
    <row r="71" spans="1:30" x14ac:dyDescent="0.2">
      <c r="A71" t="s">
        <v>612</v>
      </c>
      <c r="B71" t="s">
        <v>613</v>
      </c>
      <c r="C71" s="1" t="s">
        <v>13</v>
      </c>
      <c r="D71" t="b">
        <v>1</v>
      </c>
      <c r="E71" t="b">
        <v>1</v>
      </c>
      <c r="F71">
        <v>2</v>
      </c>
      <c r="G71">
        <v>179541402</v>
      </c>
      <c r="H71" t="s">
        <v>28</v>
      </c>
      <c r="I71" t="s">
        <v>614</v>
      </c>
      <c r="J71">
        <v>0.18160000000000001</v>
      </c>
      <c r="K71" t="s">
        <v>615</v>
      </c>
      <c r="L71" t="s">
        <v>616</v>
      </c>
      <c r="M71" t="s">
        <v>617</v>
      </c>
      <c r="N71">
        <v>1</v>
      </c>
      <c r="O71" t="s">
        <v>613</v>
      </c>
      <c r="P71">
        <v>1</v>
      </c>
      <c r="Q71" s="1" t="s">
        <v>13</v>
      </c>
      <c r="R71" s="1" t="s">
        <v>21</v>
      </c>
      <c r="S71" s="1" t="s">
        <v>21</v>
      </c>
      <c r="T71" s="1" t="s">
        <v>62</v>
      </c>
      <c r="U71" t="s">
        <v>23</v>
      </c>
      <c r="V71">
        <v>4</v>
      </c>
      <c r="W71">
        <v>5</v>
      </c>
      <c r="X71">
        <v>15</v>
      </c>
      <c r="Y71">
        <v>5</v>
      </c>
      <c r="Z71">
        <v>5.351</v>
      </c>
      <c r="AA71" s="5" t="s">
        <v>37</v>
      </c>
      <c r="AB71">
        <v>1</v>
      </c>
      <c r="AC71">
        <v>1</v>
      </c>
      <c r="AD71">
        <v>0</v>
      </c>
    </row>
    <row r="72" spans="1:30" x14ac:dyDescent="0.2">
      <c r="A72" t="s">
        <v>618</v>
      </c>
      <c r="B72" t="s">
        <v>619</v>
      </c>
      <c r="C72" s="1" t="s">
        <v>13</v>
      </c>
      <c r="D72" t="b">
        <v>1</v>
      </c>
      <c r="E72" t="b">
        <v>1</v>
      </c>
      <c r="F72">
        <v>2</v>
      </c>
      <c r="G72">
        <v>179541612</v>
      </c>
      <c r="H72" t="s">
        <v>67</v>
      </c>
      <c r="I72" t="s">
        <v>15</v>
      </c>
      <c r="J72">
        <v>0.14929999999999999</v>
      </c>
      <c r="K72" t="s">
        <v>620</v>
      </c>
      <c r="L72" t="s">
        <v>621</v>
      </c>
      <c r="M72" t="s">
        <v>622</v>
      </c>
      <c r="N72">
        <v>1</v>
      </c>
      <c r="O72" t="s">
        <v>619</v>
      </c>
      <c r="P72">
        <v>1</v>
      </c>
      <c r="Q72" s="1" t="s">
        <v>13</v>
      </c>
      <c r="R72" s="1" t="s">
        <v>62</v>
      </c>
      <c r="S72" s="1" t="s">
        <v>62</v>
      </c>
      <c r="T72" s="1" t="s">
        <v>62</v>
      </c>
      <c r="U72" t="s">
        <v>23</v>
      </c>
      <c r="V72">
        <v>4</v>
      </c>
      <c r="W72">
        <v>5</v>
      </c>
      <c r="X72">
        <v>15</v>
      </c>
      <c r="Y72">
        <v>5</v>
      </c>
      <c r="Z72">
        <v>0.65200000000000002</v>
      </c>
      <c r="AA72" s="5" t="s">
        <v>37</v>
      </c>
      <c r="AB72">
        <v>1</v>
      </c>
      <c r="AC72">
        <v>0</v>
      </c>
      <c r="AD72">
        <v>0</v>
      </c>
    </row>
    <row r="73" spans="1:30" x14ac:dyDescent="0.2">
      <c r="A73" t="s">
        <v>623</v>
      </c>
      <c r="B73" t="s">
        <v>624</v>
      </c>
      <c r="C73" s="1" t="s">
        <v>13</v>
      </c>
      <c r="D73" t="b">
        <v>1</v>
      </c>
      <c r="E73" t="b">
        <v>1</v>
      </c>
      <c r="F73">
        <v>2</v>
      </c>
      <c r="G73">
        <v>179543217</v>
      </c>
      <c r="H73" t="s">
        <v>67</v>
      </c>
      <c r="I73" t="s">
        <v>15</v>
      </c>
      <c r="J73">
        <v>0.14960000000000001</v>
      </c>
      <c r="K73" t="s">
        <v>625</v>
      </c>
      <c r="L73" t="s">
        <v>626</v>
      </c>
      <c r="M73" t="s">
        <v>627</v>
      </c>
      <c r="N73">
        <v>1</v>
      </c>
      <c r="O73" t="s">
        <v>624</v>
      </c>
      <c r="P73">
        <v>1</v>
      </c>
      <c r="Q73" s="1" t="s">
        <v>13</v>
      </c>
      <c r="R73" s="1" t="s">
        <v>21</v>
      </c>
      <c r="S73" s="1" t="s">
        <v>21</v>
      </c>
      <c r="T73" s="1" t="s">
        <v>62</v>
      </c>
      <c r="U73" t="s">
        <v>275</v>
      </c>
      <c r="V73">
        <v>4</v>
      </c>
      <c r="W73">
        <v>5</v>
      </c>
      <c r="X73">
        <v>15</v>
      </c>
      <c r="Y73">
        <v>4</v>
      </c>
      <c r="Z73">
        <v>14.9</v>
      </c>
      <c r="AA73" s="5" t="s">
        <v>37</v>
      </c>
      <c r="AB73">
        <v>1</v>
      </c>
      <c r="AC73">
        <v>1</v>
      </c>
      <c r="AD73">
        <v>0</v>
      </c>
    </row>
    <row r="74" spans="1:30" x14ac:dyDescent="0.2">
      <c r="A74" t="s">
        <v>628</v>
      </c>
      <c r="B74" t="s">
        <v>629</v>
      </c>
      <c r="C74" s="1" t="s">
        <v>13</v>
      </c>
      <c r="D74" t="b">
        <v>0</v>
      </c>
      <c r="E74" t="b">
        <v>0</v>
      </c>
      <c r="F74">
        <v>2</v>
      </c>
      <c r="G74">
        <v>179545859</v>
      </c>
      <c r="H74" t="s">
        <v>67</v>
      </c>
      <c r="I74" t="s">
        <v>15</v>
      </c>
      <c r="J74">
        <v>0.31380000000000002</v>
      </c>
      <c r="K74" t="s">
        <v>24</v>
      </c>
      <c r="L74" t="s">
        <v>24</v>
      </c>
      <c r="M74" t="s">
        <v>24</v>
      </c>
      <c r="N74">
        <v>0.83828400000000003</v>
      </c>
      <c r="O74" t="s">
        <v>493</v>
      </c>
      <c r="P74">
        <v>1</v>
      </c>
      <c r="Q74" s="1" t="s">
        <v>13</v>
      </c>
      <c r="R74" s="1" t="s">
        <v>62</v>
      </c>
      <c r="S74" s="1" t="s">
        <v>62</v>
      </c>
      <c r="T74" s="1" t="s">
        <v>62</v>
      </c>
      <c r="U74" t="s">
        <v>275</v>
      </c>
      <c r="V74">
        <v>5</v>
      </c>
      <c r="W74">
        <v>5</v>
      </c>
      <c r="X74">
        <v>15</v>
      </c>
      <c r="Y74">
        <v>4</v>
      </c>
      <c r="Z74">
        <v>13.05</v>
      </c>
      <c r="AA74" s="5" t="s">
        <v>52</v>
      </c>
      <c r="AB74">
        <v>1</v>
      </c>
      <c r="AC74">
        <v>0</v>
      </c>
      <c r="AD74">
        <v>0</v>
      </c>
    </row>
    <row r="75" spans="1:30" x14ac:dyDescent="0.2">
      <c r="A75" t="s">
        <v>630</v>
      </c>
      <c r="B75" t="s">
        <v>631</v>
      </c>
      <c r="C75" s="1" t="s">
        <v>13</v>
      </c>
      <c r="D75" t="b">
        <v>1</v>
      </c>
      <c r="E75" t="b">
        <v>1</v>
      </c>
      <c r="F75">
        <v>2</v>
      </c>
      <c r="G75">
        <v>179547860</v>
      </c>
      <c r="H75" t="s">
        <v>28</v>
      </c>
      <c r="I75" t="s">
        <v>29</v>
      </c>
      <c r="J75">
        <v>0.16139999999999999</v>
      </c>
      <c r="K75" t="s">
        <v>632</v>
      </c>
      <c r="L75" t="s">
        <v>633</v>
      </c>
      <c r="M75" t="s">
        <v>634</v>
      </c>
      <c r="N75">
        <v>1</v>
      </c>
      <c r="O75" t="s">
        <v>631</v>
      </c>
      <c r="P75">
        <v>1</v>
      </c>
      <c r="Q75" s="1" t="s">
        <v>13</v>
      </c>
      <c r="R75" s="1" t="s">
        <v>21</v>
      </c>
      <c r="S75" s="1" t="s">
        <v>21</v>
      </c>
      <c r="T75" s="1" t="s">
        <v>62</v>
      </c>
      <c r="U75" t="s">
        <v>23</v>
      </c>
      <c r="V75">
        <v>5</v>
      </c>
      <c r="W75">
        <v>5</v>
      </c>
      <c r="X75">
        <v>15</v>
      </c>
      <c r="Y75">
        <v>4</v>
      </c>
      <c r="Z75">
        <v>2.96</v>
      </c>
      <c r="AA75" s="5" t="s">
        <v>37</v>
      </c>
      <c r="AB75">
        <v>1</v>
      </c>
      <c r="AC75">
        <v>1</v>
      </c>
      <c r="AD75">
        <v>0</v>
      </c>
    </row>
    <row r="76" spans="1:30" x14ac:dyDescent="0.2">
      <c r="A76" t="s">
        <v>635</v>
      </c>
      <c r="B76" t="s">
        <v>33</v>
      </c>
      <c r="C76" s="1" t="s">
        <v>13</v>
      </c>
      <c r="D76" t="b">
        <v>1</v>
      </c>
      <c r="E76" t="b">
        <v>1</v>
      </c>
      <c r="F76">
        <v>2</v>
      </c>
      <c r="G76">
        <v>179551083</v>
      </c>
      <c r="H76" t="s">
        <v>29</v>
      </c>
      <c r="I76" t="s">
        <v>28</v>
      </c>
      <c r="J76">
        <v>0.1515</v>
      </c>
      <c r="K76" t="s">
        <v>636</v>
      </c>
      <c r="L76" t="s">
        <v>637</v>
      </c>
      <c r="M76" t="s">
        <v>638</v>
      </c>
      <c r="N76">
        <v>1</v>
      </c>
      <c r="O76" t="s">
        <v>33</v>
      </c>
      <c r="P76">
        <v>1</v>
      </c>
      <c r="Q76" s="1" t="s">
        <v>13</v>
      </c>
      <c r="R76" s="1" t="s">
        <v>21</v>
      </c>
      <c r="S76" s="1" t="s">
        <v>21</v>
      </c>
      <c r="T76" s="1" t="s">
        <v>62</v>
      </c>
      <c r="U76" t="s">
        <v>23</v>
      </c>
      <c r="V76">
        <v>5</v>
      </c>
      <c r="W76">
        <v>5</v>
      </c>
      <c r="X76">
        <v>15</v>
      </c>
      <c r="Y76">
        <v>4</v>
      </c>
      <c r="Z76">
        <v>1.9219999999999999</v>
      </c>
      <c r="AA76" s="5" t="s">
        <v>52</v>
      </c>
      <c r="AB76">
        <v>1</v>
      </c>
      <c r="AC76">
        <v>1</v>
      </c>
      <c r="AD76">
        <v>0</v>
      </c>
    </row>
    <row r="77" spans="1:30" x14ac:dyDescent="0.2">
      <c r="A77" t="s">
        <v>639</v>
      </c>
      <c r="B77" t="s">
        <v>640</v>
      </c>
      <c r="C77" s="1" t="s">
        <v>13</v>
      </c>
      <c r="D77" t="b">
        <v>0</v>
      </c>
      <c r="E77" t="b">
        <v>0</v>
      </c>
      <c r="F77">
        <v>2</v>
      </c>
      <c r="G77">
        <v>179554305</v>
      </c>
      <c r="H77" t="s">
        <v>67</v>
      </c>
      <c r="I77" t="s">
        <v>15</v>
      </c>
      <c r="J77">
        <v>0.37</v>
      </c>
      <c r="K77" t="s">
        <v>24</v>
      </c>
      <c r="L77" t="s">
        <v>24</v>
      </c>
      <c r="M77" t="s">
        <v>24</v>
      </c>
      <c r="N77">
        <v>0.65497499999999997</v>
      </c>
      <c r="O77" t="s">
        <v>493</v>
      </c>
      <c r="P77">
        <v>1</v>
      </c>
      <c r="Q77" s="1" t="s">
        <v>13</v>
      </c>
      <c r="R77" s="1" t="s">
        <v>62</v>
      </c>
      <c r="S77" s="1" t="s">
        <v>62</v>
      </c>
      <c r="T77" s="1" t="s">
        <v>62</v>
      </c>
      <c r="U77" t="s">
        <v>275</v>
      </c>
      <c r="V77">
        <v>4</v>
      </c>
      <c r="W77">
        <v>5</v>
      </c>
      <c r="X77">
        <v>15</v>
      </c>
      <c r="Y77">
        <v>4</v>
      </c>
      <c r="Z77">
        <v>23.2</v>
      </c>
      <c r="AA77" s="5" t="s">
        <v>37</v>
      </c>
      <c r="AB77">
        <v>1</v>
      </c>
      <c r="AC77">
        <v>0</v>
      </c>
      <c r="AD77">
        <v>0</v>
      </c>
    </row>
    <row r="78" spans="1:30" x14ac:dyDescent="0.2">
      <c r="A78" t="s">
        <v>641</v>
      </c>
      <c r="B78" t="s">
        <v>642</v>
      </c>
      <c r="C78" s="1" t="s">
        <v>13</v>
      </c>
      <c r="D78" t="b">
        <v>1</v>
      </c>
      <c r="E78" t="b">
        <v>1</v>
      </c>
      <c r="F78">
        <v>2</v>
      </c>
      <c r="G78">
        <v>179558282</v>
      </c>
      <c r="H78" t="s">
        <v>15</v>
      </c>
      <c r="I78" t="s">
        <v>28</v>
      </c>
      <c r="J78">
        <v>0.18340000000000001</v>
      </c>
      <c r="K78" t="s">
        <v>643</v>
      </c>
      <c r="L78" t="s">
        <v>644</v>
      </c>
      <c r="M78" t="s">
        <v>645</v>
      </c>
      <c r="N78">
        <v>1</v>
      </c>
      <c r="O78" t="s">
        <v>642</v>
      </c>
      <c r="P78">
        <v>1</v>
      </c>
      <c r="Q78" s="1" t="s">
        <v>13</v>
      </c>
      <c r="R78" s="1" t="s">
        <v>21</v>
      </c>
      <c r="S78" s="1" t="s">
        <v>13</v>
      </c>
      <c r="T78" s="1" t="s">
        <v>62</v>
      </c>
      <c r="U78" t="s">
        <v>23</v>
      </c>
      <c r="V78">
        <v>4</v>
      </c>
      <c r="W78">
        <v>5</v>
      </c>
      <c r="X78">
        <v>15</v>
      </c>
      <c r="Y78">
        <v>4</v>
      </c>
      <c r="Z78">
        <v>4.915</v>
      </c>
      <c r="AA78" s="5" t="s">
        <v>52</v>
      </c>
      <c r="AB78">
        <v>1</v>
      </c>
      <c r="AC78">
        <v>1</v>
      </c>
      <c r="AD78">
        <v>0</v>
      </c>
    </row>
    <row r="79" spans="1:30" x14ac:dyDescent="0.2">
      <c r="A79" t="s">
        <v>646</v>
      </c>
      <c r="B79" t="s">
        <v>647</v>
      </c>
      <c r="C79" s="1" t="s">
        <v>13</v>
      </c>
      <c r="D79" t="b">
        <v>0</v>
      </c>
      <c r="E79" t="b">
        <v>0</v>
      </c>
      <c r="F79">
        <v>2</v>
      </c>
      <c r="G79">
        <v>179558366</v>
      </c>
      <c r="H79" t="s">
        <v>15</v>
      </c>
      <c r="I79" t="s">
        <v>67</v>
      </c>
      <c r="J79">
        <v>0.21959999999999999</v>
      </c>
      <c r="K79" t="s">
        <v>24</v>
      </c>
      <c r="L79" t="s">
        <v>24</v>
      </c>
      <c r="M79" t="s">
        <v>24</v>
      </c>
      <c r="N79">
        <v>0.92043200000000003</v>
      </c>
      <c r="O79" t="s">
        <v>648</v>
      </c>
      <c r="P79">
        <v>1</v>
      </c>
      <c r="Q79" s="1" t="s">
        <v>13</v>
      </c>
      <c r="R79" s="1" t="s">
        <v>21</v>
      </c>
      <c r="S79" s="1" t="s">
        <v>13</v>
      </c>
      <c r="T79" s="1" t="s">
        <v>62</v>
      </c>
      <c r="U79" t="s">
        <v>275</v>
      </c>
      <c r="V79">
        <v>4</v>
      </c>
      <c r="W79">
        <v>5</v>
      </c>
      <c r="X79">
        <v>15</v>
      </c>
      <c r="Y79">
        <v>4</v>
      </c>
      <c r="Z79">
        <v>21.4</v>
      </c>
      <c r="AA79" s="5" t="s">
        <v>25</v>
      </c>
      <c r="AB79">
        <v>1</v>
      </c>
      <c r="AC79">
        <v>1</v>
      </c>
      <c r="AD79">
        <v>0</v>
      </c>
    </row>
    <row r="80" spans="1:30" x14ac:dyDescent="0.2">
      <c r="A80" t="s">
        <v>649</v>
      </c>
      <c r="B80" t="s">
        <v>650</v>
      </c>
      <c r="C80" s="1" t="s">
        <v>13</v>
      </c>
      <c r="D80" t="b">
        <v>1</v>
      </c>
      <c r="E80" t="b">
        <v>1</v>
      </c>
      <c r="F80">
        <v>2</v>
      </c>
      <c r="G80">
        <v>179562140</v>
      </c>
      <c r="H80" t="s">
        <v>15</v>
      </c>
      <c r="I80" t="s">
        <v>67</v>
      </c>
      <c r="J80">
        <v>0.16420000000000001</v>
      </c>
      <c r="K80" t="s">
        <v>651</v>
      </c>
      <c r="L80" t="s">
        <v>652</v>
      </c>
      <c r="M80" t="s">
        <v>653</v>
      </c>
      <c r="N80">
        <v>1</v>
      </c>
      <c r="O80" t="s">
        <v>650</v>
      </c>
      <c r="P80">
        <v>1</v>
      </c>
      <c r="Q80" s="1" t="s">
        <v>13</v>
      </c>
      <c r="R80" s="1" t="s">
        <v>21</v>
      </c>
      <c r="S80" s="1" t="s">
        <v>21</v>
      </c>
      <c r="T80" s="1" t="s">
        <v>62</v>
      </c>
      <c r="U80" t="s">
        <v>23</v>
      </c>
      <c r="V80">
        <v>5</v>
      </c>
      <c r="W80">
        <v>5</v>
      </c>
      <c r="X80">
        <v>15</v>
      </c>
      <c r="Y80">
        <v>4</v>
      </c>
      <c r="Z80">
        <v>7.6079999999999997</v>
      </c>
      <c r="AA80" s="5" t="s">
        <v>37</v>
      </c>
      <c r="AB80">
        <v>1</v>
      </c>
      <c r="AC80">
        <v>1</v>
      </c>
      <c r="AD80">
        <v>0</v>
      </c>
    </row>
    <row r="81" spans="1:30" x14ac:dyDescent="0.2">
      <c r="A81" t="s">
        <v>654</v>
      </c>
      <c r="B81" t="s">
        <v>648</v>
      </c>
      <c r="C81" s="1" t="s">
        <v>13</v>
      </c>
      <c r="D81" t="b">
        <v>1</v>
      </c>
      <c r="E81" t="b">
        <v>1</v>
      </c>
      <c r="F81">
        <v>2</v>
      </c>
      <c r="G81">
        <v>179562999</v>
      </c>
      <c r="H81" t="s">
        <v>67</v>
      </c>
      <c r="I81" t="s">
        <v>655</v>
      </c>
      <c r="J81">
        <v>0.20599999999999999</v>
      </c>
      <c r="K81" t="s">
        <v>656</v>
      </c>
      <c r="L81" t="s">
        <v>657</v>
      </c>
      <c r="M81" t="s">
        <v>658</v>
      </c>
      <c r="N81">
        <v>1</v>
      </c>
      <c r="O81" t="s">
        <v>648</v>
      </c>
      <c r="P81">
        <v>1</v>
      </c>
      <c r="Q81" s="1" t="s">
        <v>13</v>
      </c>
      <c r="R81" s="1" t="s">
        <v>21</v>
      </c>
      <c r="S81" s="1" t="s">
        <v>13</v>
      </c>
      <c r="T81" s="1" t="s">
        <v>62</v>
      </c>
      <c r="U81" t="s">
        <v>23</v>
      </c>
      <c r="V81">
        <v>5</v>
      </c>
      <c r="W81">
        <v>5</v>
      </c>
      <c r="X81">
        <v>15</v>
      </c>
      <c r="Y81">
        <v>4</v>
      </c>
      <c r="Z81">
        <v>2.0859999999999999</v>
      </c>
      <c r="AA81" s="5" t="s">
        <v>52</v>
      </c>
      <c r="AB81">
        <v>1</v>
      </c>
      <c r="AC81">
        <v>1</v>
      </c>
      <c r="AD81">
        <v>0</v>
      </c>
    </row>
    <row r="82" spans="1:30" x14ac:dyDescent="0.2">
      <c r="A82" t="s">
        <v>659</v>
      </c>
      <c r="B82" t="s">
        <v>425</v>
      </c>
      <c r="C82" s="1" t="s">
        <v>13</v>
      </c>
      <c r="D82" t="b">
        <v>1</v>
      </c>
      <c r="E82" t="b">
        <v>1</v>
      </c>
      <c r="F82">
        <v>2</v>
      </c>
      <c r="G82">
        <v>179563090</v>
      </c>
      <c r="H82" t="s">
        <v>660</v>
      </c>
      <c r="I82" t="s">
        <v>15</v>
      </c>
      <c r="J82">
        <v>4.1360000000000001E-2</v>
      </c>
      <c r="K82" t="s">
        <v>661</v>
      </c>
      <c r="L82" t="s">
        <v>662</v>
      </c>
      <c r="M82" t="s">
        <v>663</v>
      </c>
      <c r="N82">
        <v>1</v>
      </c>
      <c r="O82" t="s">
        <v>425</v>
      </c>
      <c r="P82">
        <v>1</v>
      </c>
      <c r="Q82" s="1" t="s">
        <v>13</v>
      </c>
      <c r="R82" s="1" t="s">
        <v>62</v>
      </c>
      <c r="S82" s="1" t="s">
        <v>21</v>
      </c>
      <c r="T82" s="1" t="s">
        <v>62</v>
      </c>
      <c r="U82" t="s">
        <v>23</v>
      </c>
      <c r="V82">
        <v>5</v>
      </c>
      <c r="W82">
        <v>5</v>
      </c>
      <c r="X82">
        <v>15</v>
      </c>
      <c r="Y82">
        <v>4</v>
      </c>
      <c r="Z82">
        <v>8.0220000000000002</v>
      </c>
      <c r="AA82" s="5" t="s">
        <v>52</v>
      </c>
      <c r="AB82">
        <v>1</v>
      </c>
      <c r="AC82">
        <v>0</v>
      </c>
      <c r="AD82">
        <v>0</v>
      </c>
    </row>
    <row r="83" spans="1:30" x14ac:dyDescent="0.2">
      <c r="A83" t="s">
        <v>664</v>
      </c>
      <c r="B83" t="s">
        <v>665</v>
      </c>
      <c r="C83" s="1" t="s">
        <v>13</v>
      </c>
      <c r="D83" t="b">
        <v>0</v>
      </c>
      <c r="E83" t="b">
        <v>0</v>
      </c>
      <c r="F83">
        <v>2</v>
      </c>
      <c r="G83">
        <v>179575511</v>
      </c>
      <c r="H83" t="s">
        <v>67</v>
      </c>
      <c r="I83" t="s">
        <v>15</v>
      </c>
      <c r="J83">
        <v>6.0900000000000003E-2</v>
      </c>
      <c r="K83" t="s">
        <v>24</v>
      </c>
      <c r="L83" t="s">
        <v>24</v>
      </c>
      <c r="M83" t="s">
        <v>24</v>
      </c>
      <c r="N83">
        <v>0.94311100000000003</v>
      </c>
      <c r="O83" t="s">
        <v>19</v>
      </c>
      <c r="P83">
        <v>1</v>
      </c>
      <c r="Q83" s="1" t="s">
        <v>13</v>
      </c>
      <c r="R83" s="1" t="s">
        <v>21</v>
      </c>
      <c r="S83" s="1" t="s">
        <v>21</v>
      </c>
      <c r="T83" s="1" t="s">
        <v>62</v>
      </c>
      <c r="U83" t="s">
        <v>275</v>
      </c>
      <c r="V83">
        <v>4</v>
      </c>
      <c r="W83">
        <v>5</v>
      </c>
      <c r="X83">
        <v>15</v>
      </c>
      <c r="Y83">
        <v>6</v>
      </c>
      <c r="Z83">
        <v>23.1</v>
      </c>
      <c r="AA83" s="5" t="s">
        <v>52</v>
      </c>
      <c r="AB83">
        <v>1</v>
      </c>
      <c r="AC83">
        <v>1</v>
      </c>
      <c r="AD83">
        <v>0</v>
      </c>
    </row>
    <row r="84" spans="1:30" x14ac:dyDescent="0.2">
      <c r="A84" t="s">
        <v>666</v>
      </c>
      <c r="B84" t="s">
        <v>667</v>
      </c>
      <c r="C84" s="1" t="s">
        <v>13</v>
      </c>
      <c r="D84" t="b">
        <v>1</v>
      </c>
      <c r="E84" t="b">
        <v>1</v>
      </c>
      <c r="F84">
        <v>2</v>
      </c>
      <c r="G84">
        <v>179576401</v>
      </c>
      <c r="H84" t="s">
        <v>67</v>
      </c>
      <c r="I84" t="s">
        <v>15</v>
      </c>
      <c r="J84">
        <v>0.1479</v>
      </c>
      <c r="K84" t="s">
        <v>668</v>
      </c>
      <c r="L84" t="s">
        <v>669</v>
      </c>
      <c r="M84" t="s">
        <v>670</v>
      </c>
      <c r="N84">
        <v>1</v>
      </c>
      <c r="O84" t="s">
        <v>667</v>
      </c>
      <c r="P84">
        <v>1</v>
      </c>
      <c r="Q84" s="1" t="s">
        <v>13</v>
      </c>
      <c r="R84" s="1" t="s">
        <v>21</v>
      </c>
      <c r="S84" s="1" t="s">
        <v>21</v>
      </c>
      <c r="T84" s="1" t="s">
        <v>62</v>
      </c>
      <c r="U84" t="s">
        <v>23</v>
      </c>
      <c r="V84">
        <v>4</v>
      </c>
      <c r="W84">
        <v>5</v>
      </c>
      <c r="X84">
        <v>15</v>
      </c>
      <c r="Y84">
        <v>6</v>
      </c>
      <c r="Z84">
        <v>0.8</v>
      </c>
      <c r="AA84" s="5" t="s">
        <v>52</v>
      </c>
      <c r="AB84">
        <v>1</v>
      </c>
      <c r="AC84">
        <v>1</v>
      </c>
      <c r="AD84">
        <v>0</v>
      </c>
    </row>
    <row r="85" spans="1:30" x14ac:dyDescent="0.2">
      <c r="A85" t="s">
        <v>671</v>
      </c>
      <c r="B85" t="s">
        <v>672</v>
      </c>
      <c r="C85" s="1" t="s">
        <v>13</v>
      </c>
      <c r="D85" t="b">
        <v>1</v>
      </c>
      <c r="E85" t="b">
        <v>1</v>
      </c>
      <c r="F85">
        <v>2</v>
      </c>
      <c r="G85">
        <v>179576596</v>
      </c>
      <c r="H85" t="s">
        <v>28</v>
      </c>
      <c r="I85" t="s">
        <v>15</v>
      </c>
      <c r="J85">
        <v>0.19719999999999999</v>
      </c>
      <c r="K85" t="s">
        <v>673</v>
      </c>
      <c r="L85" t="s">
        <v>674</v>
      </c>
      <c r="M85" t="s">
        <v>675</v>
      </c>
      <c r="N85">
        <v>1</v>
      </c>
      <c r="O85" t="s">
        <v>672</v>
      </c>
      <c r="P85">
        <v>1</v>
      </c>
      <c r="Q85" s="1" t="s">
        <v>13</v>
      </c>
      <c r="R85" s="1" t="s">
        <v>21</v>
      </c>
      <c r="S85" s="1" t="s">
        <v>13</v>
      </c>
      <c r="T85" s="1" t="s">
        <v>62</v>
      </c>
      <c r="U85" t="s">
        <v>23</v>
      </c>
      <c r="V85">
        <v>4</v>
      </c>
      <c r="W85">
        <v>5</v>
      </c>
      <c r="X85">
        <v>15</v>
      </c>
      <c r="Y85">
        <v>6</v>
      </c>
      <c r="Z85">
        <v>1.496</v>
      </c>
      <c r="AA85" s="5" t="s">
        <v>52</v>
      </c>
      <c r="AB85">
        <v>1</v>
      </c>
      <c r="AC85">
        <v>1</v>
      </c>
      <c r="AD85">
        <v>0</v>
      </c>
    </row>
    <row r="86" spans="1:30" x14ac:dyDescent="0.2">
      <c r="A86" t="s">
        <v>676</v>
      </c>
      <c r="B86" t="s">
        <v>677</v>
      </c>
      <c r="C86" s="1" t="s">
        <v>13</v>
      </c>
      <c r="D86" t="b">
        <v>0</v>
      </c>
      <c r="E86" t="b">
        <v>0</v>
      </c>
      <c r="F86">
        <v>2</v>
      </c>
      <c r="G86">
        <v>179578730</v>
      </c>
      <c r="H86" t="s">
        <v>29</v>
      </c>
      <c r="I86" t="s">
        <v>28</v>
      </c>
      <c r="J86">
        <v>0.1976</v>
      </c>
      <c r="K86" t="s">
        <v>24</v>
      </c>
      <c r="L86" t="s">
        <v>24</v>
      </c>
      <c r="M86" t="s">
        <v>24</v>
      </c>
      <c r="N86">
        <v>0.99718099999999998</v>
      </c>
      <c r="O86" t="s">
        <v>678</v>
      </c>
      <c r="P86">
        <v>1</v>
      </c>
      <c r="Q86" s="1" t="s">
        <v>13</v>
      </c>
      <c r="R86" s="1" t="s">
        <v>21</v>
      </c>
      <c r="S86" s="1" t="s">
        <v>13</v>
      </c>
      <c r="T86" s="1" t="s">
        <v>62</v>
      </c>
      <c r="U86" t="s">
        <v>275</v>
      </c>
      <c r="V86">
        <v>4</v>
      </c>
      <c r="W86">
        <v>4</v>
      </c>
      <c r="X86">
        <v>15</v>
      </c>
      <c r="Y86">
        <v>6</v>
      </c>
      <c r="Z86">
        <v>14.92</v>
      </c>
      <c r="AA86" s="5" t="s">
        <v>52</v>
      </c>
      <c r="AB86">
        <v>1</v>
      </c>
      <c r="AC86">
        <v>1</v>
      </c>
      <c r="AD86">
        <v>0</v>
      </c>
    </row>
    <row r="87" spans="1:30" x14ac:dyDescent="0.2">
      <c r="A87" t="s">
        <v>679</v>
      </c>
      <c r="B87" t="s">
        <v>680</v>
      </c>
      <c r="C87" s="1" t="s">
        <v>13</v>
      </c>
      <c r="D87" t="b">
        <v>0</v>
      </c>
      <c r="E87" t="b">
        <v>0</v>
      </c>
      <c r="F87">
        <v>2</v>
      </c>
      <c r="G87">
        <v>179579093</v>
      </c>
      <c r="H87" t="s">
        <v>15</v>
      </c>
      <c r="I87" t="s">
        <v>67</v>
      </c>
      <c r="J87">
        <v>0.14860000000000001</v>
      </c>
      <c r="K87" t="s">
        <v>24</v>
      </c>
      <c r="L87" t="s">
        <v>24</v>
      </c>
      <c r="M87" t="s">
        <v>24</v>
      </c>
      <c r="N87">
        <v>0.996058</v>
      </c>
      <c r="O87" t="s">
        <v>681</v>
      </c>
      <c r="P87">
        <v>1</v>
      </c>
      <c r="Q87" s="1" t="s">
        <v>13</v>
      </c>
      <c r="R87" s="1" t="s">
        <v>21</v>
      </c>
      <c r="S87" s="1" t="s">
        <v>21</v>
      </c>
      <c r="T87" s="1" t="s">
        <v>62</v>
      </c>
      <c r="U87" t="s">
        <v>275</v>
      </c>
      <c r="V87">
        <v>4</v>
      </c>
      <c r="W87">
        <v>4</v>
      </c>
      <c r="X87">
        <v>15</v>
      </c>
      <c r="Y87">
        <v>6</v>
      </c>
      <c r="Z87">
        <v>13.48</v>
      </c>
      <c r="AA87" s="5" t="s">
        <v>52</v>
      </c>
      <c r="AB87">
        <v>1</v>
      </c>
      <c r="AC87">
        <v>1</v>
      </c>
      <c r="AD87">
        <v>0</v>
      </c>
    </row>
    <row r="88" spans="1:30" x14ac:dyDescent="0.2">
      <c r="A88" t="s">
        <v>682</v>
      </c>
      <c r="B88" t="s">
        <v>683</v>
      </c>
      <c r="C88" s="1" t="s">
        <v>13</v>
      </c>
      <c r="D88" t="b">
        <v>1</v>
      </c>
      <c r="E88" t="b">
        <v>1</v>
      </c>
      <c r="F88">
        <v>2</v>
      </c>
      <c r="G88">
        <v>179579212</v>
      </c>
      <c r="H88" t="s">
        <v>15</v>
      </c>
      <c r="I88" t="s">
        <v>67</v>
      </c>
      <c r="J88">
        <v>0.1978</v>
      </c>
      <c r="K88" t="s">
        <v>684</v>
      </c>
      <c r="L88" t="s">
        <v>685</v>
      </c>
      <c r="M88" t="s">
        <v>686</v>
      </c>
      <c r="N88">
        <v>1</v>
      </c>
      <c r="O88" t="s">
        <v>683</v>
      </c>
      <c r="P88">
        <v>1</v>
      </c>
      <c r="Q88" s="1" t="s">
        <v>13</v>
      </c>
      <c r="R88" s="1" t="s">
        <v>21</v>
      </c>
      <c r="S88" s="1" t="s">
        <v>13</v>
      </c>
      <c r="T88" s="1" t="s">
        <v>62</v>
      </c>
      <c r="U88" t="s">
        <v>275</v>
      </c>
      <c r="V88">
        <v>4</v>
      </c>
      <c r="W88">
        <v>4</v>
      </c>
      <c r="X88">
        <v>15</v>
      </c>
      <c r="Y88">
        <v>6</v>
      </c>
      <c r="Z88">
        <v>18.079999999999998</v>
      </c>
      <c r="AA88" s="5" t="s">
        <v>52</v>
      </c>
      <c r="AB88">
        <v>1</v>
      </c>
      <c r="AC88">
        <v>1</v>
      </c>
      <c r="AD88">
        <v>0</v>
      </c>
    </row>
    <row r="89" spans="1:30" x14ac:dyDescent="0.2">
      <c r="A89" t="s">
        <v>687</v>
      </c>
      <c r="B89" t="s">
        <v>678</v>
      </c>
      <c r="C89" s="1" t="s">
        <v>13</v>
      </c>
      <c r="D89" t="b">
        <v>1</v>
      </c>
      <c r="E89" t="b">
        <v>1</v>
      </c>
      <c r="F89">
        <v>2</v>
      </c>
      <c r="G89">
        <v>179579822</v>
      </c>
      <c r="H89" t="s">
        <v>15</v>
      </c>
      <c r="I89" t="s">
        <v>28</v>
      </c>
      <c r="J89">
        <v>0.19750000000000001</v>
      </c>
      <c r="K89" t="s">
        <v>688</v>
      </c>
      <c r="L89" t="s">
        <v>689</v>
      </c>
      <c r="M89" t="s">
        <v>690</v>
      </c>
      <c r="N89">
        <v>1</v>
      </c>
      <c r="O89" t="s">
        <v>678</v>
      </c>
      <c r="P89">
        <v>1</v>
      </c>
      <c r="Q89" s="1" t="s">
        <v>13</v>
      </c>
      <c r="R89" s="1" t="s">
        <v>21</v>
      </c>
      <c r="S89" s="1" t="s">
        <v>13</v>
      </c>
      <c r="T89" s="1" t="s">
        <v>62</v>
      </c>
      <c r="U89" t="s">
        <v>275</v>
      </c>
      <c r="V89">
        <v>4</v>
      </c>
      <c r="W89">
        <v>4</v>
      </c>
      <c r="X89">
        <v>15</v>
      </c>
      <c r="Y89">
        <v>6</v>
      </c>
      <c r="Z89">
        <v>11.6</v>
      </c>
      <c r="AA89" s="5" t="s">
        <v>52</v>
      </c>
      <c r="AB89">
        <v>1</v>
      </c>
      <c r="AC89">
        <v>1</v>
      </c>
      <c r="AD89">
        <v>0</v>
      </c>
    </row>
    <row r="90" spans="1:30" x14ac:dyDescent="0.2">
      <c r="A90" t="s">
        <v>691</v>
      </c>
      <c r="B90" t="s">
        <v>681</v>
      </c>
      <c r="C90" s="1" t="s">
        <v>13</v>
      </c>
      <c r="D90" t="b">
        <v>1</v>
      </c>
      <c r="E90" t="b">
        <v>1</v>
      </c>
      <c r="F90">
        <v>2</v>
      </c>
      <c r="G90">
        <v>179580093</v>
      </c>
      <c r="H90" t="s">
        <v>28</v>
      </c>
      <c r="I90" t="s">
        <v>67</v>
      </c>
      <c r="J90">
        <v>0.14860000000000001</v>
      </c>
      <c r="K90" t="s">
        <v>692</v>
      </c>
      <c r="L90" t="s">
        <v>693</v>
      </c>
      <c r="M90" t="s">
        <v>694</v>
      </c>
      <c r="N90">
        <v>1</v>
      </c>
      <c r="O90" t="s">
        <v>681</v>
      </c>
      <c r="P90">
        <v>1</v>
      </c>
      <c r="Q90" s="1" t="s">
        <v>13</v>
      </c>
      <c r="R90" s="1" t="s">
        <v>21</v>
      </c>
      <c r="S90" s="1" t="s">
        <v>21</v>
      </c>
      <c r="T90" s="1" t="s">
        <v>62</v>
      </c>
      <c r="U90" t="s">
        <v>23</v>
      </c>
      <c r="V90">
        <v>4</v>
      </c>
      <c r="W90">
        <v>4</v>
      </c>
      <c r="X90">
        <v>15</v>
      </c>
      <c r="Y90">
        <v>4</v>
      </c>
      <c r="Z90">
        <v>4.069</v>
      </c>
      <c r="AA90" s="5" t="s">
        <v>52</v>
      </c>
      <c r="AB90">
        <v>1</v>
      </c>
      <c r="AC90">
        <v>1</v>
      </c>
      <c r="AD90">
        <v>0</v>
      </c>
    </row>
    <row r="91" spans="1:30" x14ac:dyDescent="0.2">
      <c r="A91" t="s">
        <v>695</v>
      </c>
      <c r="B91" t="s">
        <v>696</v>
      </c>
      <c r="C91" s="1" t="s">
        <v>13</v>
      </c>
      <c r="D91" t="b">
        <v>1</v>
      </c>
      <c r="E91" t="b">
        <v>1</v>
      </c>
      <c r="F91">
        <v>2</v>
      </c>
      <c r="G91">
        <v>179580583</v>
      </c>
      <c r="H91" t="s">
        <v>15</v>
      </c>
      <c r="I91" t="s">
        <v>67</v>
      </c>
      <c r="J91">
        <v>0.1709</v>
      </c>
      <c r="K91" t="s">
        <v>697</v>
      </c>
      <c r="L91" t="s">
        <v>698</v>
      </c>
      <c r="M91" t="s">
        <v>699</v>
      </c>
      <c r="N91">
        <v>1</v>
      </c>
      <c r="O91" t="s">
        <v>696</v>
      </c>
      <c r="P91">
        <v>1</v>
      </c>
      <c r="Q91" s="1" t="s">
        <v>13</v>
      </c>
      <c r="R91" s="1" t="s">
        <v>21</v>
      </c>
      <c r="S91" s="1" t="s">
        <v>13</v>
      </c>
      <c r="T91" s="1" t="s">
        <v>62</v>
      </c>
      <c r="U91" t="s">
        <v>23</v>
      </c>
      <c r="V91">
        <v>4</v>
      </c>
      <c r="W91">
        <v>5</v>
      </c>
      <c r="X91">
        <v>15</v>
      </c>
      <c r="Y91">
        <v>4</v>
      </c>
      <c r="Z91">
        <v>5.38</v>
      </c>
      <c r="AA91" s="5" t="s">
        <v>52</v>
      </c>
      <c r="AB91">
        <v>1</v>
      </c>
      <c r="AC91">
        <v>1</v>
      </c>
      <c r="AD91">
        <v>0</v>
      </c>
    </row>
    <row r="92" spans="1:30" x14ac:dyDescent="0.2">
      <c r="A92" t="s">
        <v>700</v>
      </c>
      <c r="B92" t="s">
        <v>701</v>
      </c>
      <c r="C92" s="1" t="s">
        <v>13</v>
      </c>
      <c r="D92" t="b">
        <v>1</v>
      </c>
      <c r="E92" t="b">
        <v>1</v>
      </c>
      <c r="F92">
        <v>2</v>
      </c>
      <c r="G92">
        <v>179582162</v>
      </c>
      <c r="H92" t="s">
        <v>67</v>
      </c>
      <c r="I92" t="s">
        <v>15</v>
      </c>
      <c r="J92">
        <v>0.14860000000000001</v>
      </c>
      <c r="K92" t="s">
        <v>702</v>
      </c>
      <c r="L92" t="s">
        <v>703</v>
      </c>
      <c r="M92" t="s">
        <v>704</v>
      </c>
      <c r="N92">
        <v>1</v>
      </c>
      <c r="O92" t="s">
        <v>701</v>
      </c>
      <c r="P92">
        <v>1</v>
      </c>
      <c r="Q92" s="1" t="s">
        <v>13</v>
      </c>
      <c r="R92" s="1" t="s">
        <v>21</v>
      </c>
      <c r="S92" s="1" t="s">
        <v>21</v>
      </c>
      <c r="T92" s="1" t="s">
        <v>62</v>
      </c>
      <c r="U92" t="s">
        <v>23</v>
      </c>
      <c r="V92">
        <v>4</v>
      </c>
      <c r="W92">
        <v>4</v>
      </c>
      <c r="X92">
        <v>15</v>
      </c>
      <c r="Y92">
        <v>6</v>
      </c>
      <c r="Z92">
        <v>0.185</v>
      </c>
      <c r="AA92" s="5" t="s">
        <v>52</v>
      </c>
      <c r="AB92">
        <v>1</v>
      </c>
      <c r="AC92">
        <v>1</v>
      </c>
      <c r="AD92">
        <v>0</v>
      </c>
    </row>
    <row r="93" spans="1:30" x14ac:dyDescent="0.2">
      <c r="A93" t="s">
        <v>705</v>
      </c>
      <c r="B93" t="s">
        <v>706</v>
      </c>
      <c r="C93" s="1" t="s">
        <v>13</v>
      </c>
      <c r="D93" t="b">
        <v>0</v>
      </c>
      <c r="E93" t="b">
        <v>0</v>
      </c>
      <c r="F93">
        <v>2</v>
      </c>
      <c r="G93">
        <v>179582327</v>
      </c>
      <c r="H93" t="s">
        <v>67</v>
      </c>
      <c r="I93" t="s">
        <v>15</v>
      </c>
      <c r="J93">
        <v>0.14879999999999999</v>
      </c>
      <c r="K93" t="s">
        <v>24</v>
      </c>
      <c r="L93" t="s">
        <v>24</v>
      </c>
      <c r="M93" t="s">
        <v>24</v>
      </c>
      <c r="N93">
        <v>0.99605399999999999</v>
      </c>
      <c r="O93" t="s">
        <v>701</v>
      </c>
      <c r="P93">
        <v>1</v>
      </c>
      <c r="Q93" s="1" t="s">
        <v>13</v>
      </c>
      <c r="R93" s="1" t="s">
        <v>21</v>
      </c>
      <c r="S93" s="1" t="s">
        <v>21</v>
      </c>
      <c r="T93" s="1" t="s">
        <v>62</v>
      </c>
      <c r="U93" t="s">
        <v>275</v>
      </c>
      <c r="V93">
        <v>4</v>
      </c>
      <c r="W93">
        <v>4</v>
      </c>
      <c r="X93">
        <v>15</v>
      </c>
      <c r="Y93">
        <v>6</v>
      </c>
      <c r="Z93">
        <v>21.1</v>
      </c>
      <c r="AA93" s="5" t="s">
        <v>52</v>
      </c>
      <c r="AB93">
        <v>1</v>
      </c>
      <c r="AC93">
        <v>1</v>
      </c>
      <c r="AD93">
        <v>0</v>
      </c>
    </row>
    <row r="94" spans="1:30" x14ac:dyDescent="0.2">
      <c r="A94" t="s">
        <v>707</v>
      </c>
      <c r="B94" t="s">
        <v>708</v>
      </c>
      <c r="C94" s="1" t="s">
        <v>13</v>
      </c>
      <c r="D94" t="b">
        <v>0</v>
      </c>
      <c r="E94" t="b">
        <v>0</v>
      </c>
      <c r="F94">
        <v>2</v>
      </c>
      <c r="G94">
        <v>179582537</v>
      </c>
      <c r="H94" t="s">
        <v>29</v>
      </c>
      <c r="I94" t="s">
        <v>15</v>
      </c>
      <c r="J94">
        <v>0.1978</v>
      </c>
      <c r="K94" t="s">
        <v>24</v>
      </c>
      <c r="L94" t="s">
        <v>24</v>
      </c>
      <c r="M94" t="s">
        <v>24</v>
      </c>
      <c r="N94">
        <v>0.99126099999999995</v>
      </c>
      <c r="O94" t="s">
        <v>709</v>
      </c>
      <c r="P94">
        <v>1</v>
      </c>
      <c r="Q94" s="1" t="s">
        <v>13</v>
      </c>
      <c r="R94" s="1" t="s">
        <v>21</v>
      </c>
      <c r="S94" s="1" t="s">
        <v>13</v>
      </c>
      <c r="T94" s="1" t="s">
        <v>62</v>
      </c>
      <c r="U94" t="s">
        <v>275</v>
      </c>
      <c r="V94">
        <v>4</v>
      </c>
      <c r="W94">
        <v>4</v>
      </c>
      <c r="X94">
        <v>15</v>
      </c>
      <c r="Y94">
        <v>6</v>
      </c>
      <c r="Z94">
        <v>22.7</v>
      </c>
      <c r="AA94" s="5" t="s">
        <v>37</v>
      </c>
      <c r="AB94">
        <v>1</v>
      </c>
      <c r="AC94">
        <v>1</v>
      </c>
      <c r="AD94">
        <v>0</v>
      </c>
    </row>
    <row r="95" spans="1:30" x14ac:dyDescent="0.2">
      <c r="A95" t="s">
        <v>710</v>
      </c>
      <c r="B95" t="s">
        <v>711</v>
      </c>
      <c r="C95" s="1" t="s">
        <v>13</v>
      </c>
      <c r="D95" t="b">
        <v>1</v>
      </c>
      <c r="E95" t="b">
        <v>1</v>
      </c>
      <c r="F95">
        <v>2</v>
      </c>
      <c r="G95">
        <v>179582605</v>
      </c>
      <c r="H95" t="s">
        <v>28</v>
      </c>
      <c r="I95" t="s">
        <v>29</v>
      </c>
      <c r="J95">
        <v>0.15029999999999999</v>
      </c>
      <c r="K95" t="s">
        <v>712</v>
      </c>
      <c r="L95" t="s">
        <v>713</v>
      </c>
      <c r="M95" t="s">
        <v>714</v>
      </c>
      <c r="N95">
        <v>1</v>
      </c>
      <c r="O95" t="s">
        <v>711</v>
      </c>
      <c r="P95">
        <v>1</v>
      </c>
      <c r="Q95" s="1" t="s">
        <v>13</v>
      </c>
      <c r="R95" s="1" t="s">
        <v>21</v>
      </c>
      <c r="S95" s="1" t="s">
        <v>21</v>
      </c>
      <c r="T95" s="1" t="s">
        <v>62</v>
      </c>
      <c r="U95" t="s">
        <v>23</v>
      </c>
      <c r="V95">
        <v>4</v>
      </c>
      <c r="W95">
        <v>4</v>
      </c>
      <c r="X95">
        <v>15</v>
      </c>
      <c r="Y95">
        <v>6</v>
      </c>
      <c r="Z95">
        <v>0.495</v>
      </c>
      <c r="AA95" s="5" t="s">
        <v>37</v>
      </c>
      <c r="AB95">
        <v>1</v>
      </c>
      <c r="AC95">
        <v>1</v>
      </c>
      <c r="AD95">
        <v>0</v>
      </c>
    </row>
    <row r="96" spans="1:30" x14ac:dyDescent="0.2">
      <c r="A96" t="s">
        <v>715</v>
      </c>
      <c r="B96" t="s">
        <v>716</v>
      </c>
      <c r="C96" s="1" t="s">
        <v>13</v>
      </c>
      <c r="D96" t="b">
        <v>1</v>
      </c>
      <c r="E96" t="b">
        <v>1</v>
      </c>
      <c r="F96">
        <v>2</v>
      </c>
      <c r="G96">
        <v>179583398</v>
      </c>
      <c r="H96" t="s">
        <v>15</v>
      </c>
      <c r="I96" t="s">
        <v>67</v>
      </c>
      <c r="J96">
        <v>0.15049999999999999</v>
      </c>
      <c r="K96" t="s">
        <v>717</v>
      </c>
      <c r="L96" t="s">
        <v>718</v>
      </c>
      <c r="M96" t="s">
        <v>719</v>
      </c>
      <c r="N96">
        <v>1</v>
      </c>
      <c r="O96" t="s">
        <v>716</v>
      </c>
      <c r="P96">
        <v>1</v>
      </c>
      <c r="Q96" s="1" t="s">
        <v>13</v>
      </c>
      <c r="R96" s="1" t="s">
        <v>21</v>
      </c>
      <c r="S96" s="1" t="s">
        <v>21</v>
      </c>
      <c r="T96" s="1" t="s">
        <v>62</v>
      </c>
      <c r="U96" t="s">
        <v>23</v>
      </c>
      <c r="V96">
        <v>4</v>
      </c>
      <c r="W96">
        <v>4</v>
      </c>
      <c r="X96">
        <v>15</v>
      </c>
      <c r="Y96">
        <v>6</v>
      </c>
      <c r="Z96">
        <v>4.2549999999999999</v>
      </c>
      <c r="AA96" s="5" t="s">
        <v>52</v>
      </c>
      <c r="AB96">
        <v>1</v>
      </c>
      <c r="AC96">
        <v>1</v>
      </c>
      <c r="AD96">
        <v>0</v>
      </c>
    </row>
    <row r="97" spans="1:30" x14ac:dyDescent="0.2">
      <c r="A97" t="s">
        <v>720</v>
      </c>
      <c r="B97" t="s">
        <v>721</v>
      </c>
      <c r="C97" s="1" t="s">
        <v>13</v>
      </c>
      <c r="D97" t="b">
        <v>0</v>
      </c>
      <c r="E97" t="b">
        <v>0</v>
      </c>
      <c r="F97">
        <v>2</v>
      </c>
      <c r="G97">
        <v>179583496</v>
      </c>
      <c r="H97" t="s">
        <v>15</v>
      </c>
      <c r="I97" t="s">
        <v>29</v>
      </c>
      <c r="J97">
        <v>0.14899999999999999</v>
      </c>
      <c r="K97" t="s">
        <v>24</v>
      </c>
      <c r="L97" t="s">
        <v>24</v>
      </c>
      <c r="M97" t="s">
        <v>24</v>
      </c>
      <c r="N97">
        <v>0.99605900000000003</v>
      </c>
      <c r="O97" t="s">
        <v>701</v>
      </c>
      <c r="P97">
        <v>1</v>
      </c>
      <c r="Q97" s="1" t="s">
        <v>13</v>
      </c>
      <c r="R97" s="1" t="s">
        <v>21</v>
      </c>
      <c r="S97" s="1" t="s">
        <v>21</v>
      </c>
      <c r="T97" s="1" t="s">
        <v>62</v>
      </c>
      <c r="U97" t="s">
        <v>275</v>
      </c>
      <c r="V97">
        <v>4</v>
      </c>
      <c r="W97">
        <v>4</v>
      </c>
      <c r="X97">
        <v>15</v>
      </c>
      <c r="Y97">
        <v>6</v>
      </c>
      <c r="Z97">
        <v>19.84</v>
      </c>
      <c r="AA97" s="5" t="s">
        <v>52</v>
      </c>
      <c r="AB97">
        <v>1</v>
      </c>
      <c r="AC97">
        <v>1</v>
      </c>
      <c r="AD97">
        <v>0</v>
      </c>
    </row>
    <row r="98" spans="1:30" x14ac:dyDescent="0.2">
      <c r="A98" t="s">
        <v>722</v>
      </c>
      <c r="B98" t="s">
        <v>723</v>
      </c>
      <c r="C98" s="1" t="s">
        <v>13</v>
      </c>
      <c r="D98" t="b">
        <v>1</v>
      </c>
      <c r="E98" t="b">
        <v>1</v>
      </c>
      <c r="F98">
        <v>2</v>
      </c>
      <c r="G98">
        <v>179585393</v>
      </c>
      <c r="H98" t="s">
        <v>28</v>
      </c>
      <c r="I98" t="s">
        <v>29</v>
      </c>
      <c r="J98">
        <v>0.1981</v>
      </c>
      <c r="K98" t="s">
        <v>724</v>
      </c>
      <c r="L98" t="s">
        <v>725</v>
      </c>
      <c r="M98" t="s">
        <v>726</v>
      </c>
      <c r="N98">
        <v>1</v>
      </c>
      <c r="O98" t="s">
        <v>723</v>
      </c>
      <c r="P98">
        <v>1</v>
      </c>
      <c r="Q98" s="1" t="s">
        <v>13</v>
      </c>
      <c r="R98" s="1" t="s">
        <v>21</v>
      </c>
      <c r="S98" s="1" t="s">
        <v>13</v>
      </c>
      <c r="T98" s="1" t="s">
        <v>62</v>
      </c>
      <c r="U98" t="s">
        <v>23</v>
      </c>
      <c r="V98">
        <v>4</v>
      </c>
      <c r="W98">
        <v>5</v>
      </c>
      <c r="X98">
        <v>15</v>
      </c>
      <c r="Y98">
        <v>6</v>
      </c>
      <c r="Z98">
        <v>19.079999999999998</v>
      </c>
      <c r="AA98" s="5" t="s">
        <v>37</v>
      </c>
      <c r="AB98">
        <v>1</v>
      </c>
      <c r="AC98">
        <v>1</v>
      </c>
      <c r="AD98">
        <v>0</v>
      </c>
    </row>
    <row r="99" spans="1:30" x14ac:dyDescent="0.2">
      <c r="A99" t="s">
        <v>727</v>
      </c>
      <c r="B99" t="s">
        <v>728</v>
      </c>
      <c r="C99" s="1" t="s">
        <v>13</v>
      </c>
      <c r="D99" t="b">
        <v>0</v>
      </c>
      <c r="E99" t="b">
        <v>0</v>
      </c>
      <c r="F99">
        <v>2</v>
      </c>
      <c r="G99">
        <v>179587130</v>
      </c>
      <c r="H99" t="s">
        <v>67</v>
      </c>
      <c r="I99" t="s">
        <v>29</v>
      </c>
      <c r="J99">
        <v>0.14899999999999999</v>
      </c>
      <c r="K99" t="s">
        <v>24</v>
      </c>
      <c r="L99" t="s">
        <v>24</v>
      </c>
      <c r="M99" t="s">
        <v>24</v>
      </c>
      <c r="N99">
        <v>0.995672</v>
      </c>
      <c r="O99" t="s">
        <v>701</v>
      </c>
      <c r="P99">
        <v>1</v>
      </c>
      <c r="Q99" s="1" t="s">
        <v>13</v>
      </c>
      <c r="R99" s="1" t="s">
        <v>21</v>
      </c>
      <c r="S99" s="1" t="s">
        <v>21</v>
      </c>
      <c r="T99" s="1" t="s">
        <v>62</v>
      </c>
      <c r="U99" t="s">
        <v>275</v>
      </c>
      <c r="V99">
        <v>4</v>
      </c>
      <c r="W99">
        <v>5</v>
      </c>
      <c r="X99">
        <v>15</v>
      </c>
      <c r="Y99">
        <v>6</v>
      </c>
      <c r="Z99">
        <v>23.5</v>
      </c>
      <c r="AA99" s="5" t="s">
        <v>52</v>
      </c>
      <c r="AB99">
        <v>1</v>
      </c>
      <c r="AC99">
        <v>1</v>
      </c>
      <c r="AD99">
        <v>0</v>
      </c>
    </row>
    <row r="100" spans="1:30" x14ac:dyDescent="0.2">
      <c r="A100" t="s">
        <v>729</v>
      </c>
      <c r="B100" t="s">
        <v>709</v>
      </c>
      <c r="C100" s="1" t="s">
        <v>13</v>
      </c>
      <c r="D100" t="b">
        <v>1</v>
      </c>
      <c r="E100" t="b">
        <v>1</v>
      </c>
      <c r="F100">
        <v>2</v>
      </c>
      <c r="G100">
        <v>179587687</v>
      </c>
      <c r="H100" t="s">
        <v>15</v>
      </c>
      <c r="I100" t="s">
        <v>67</v>
      </c>
      <c r="J100">
        <v>0.19850000000000001</v>
      </c>
      <c r="K100" t="s">
        <v>730</v>
      </c>
      <c r="L100" t="s">
        <v>731</v>
      </c>
      <c r="M100" t="s">
        <v>732</v>
      </c>
      <c r="N100">
        <v>1</v>
      </c>
      <c r="O100" t="s">
        <v>709</v>
      </c>
      <c r="P100">
        <v>1</v>
      </c>
      <c r="Q100" s="1" t="s">
        <v>13</v>
      </c>
      <c r="R100" s="1" t="s">
        <v>21</v>
      </c>
      <c r="S100" s="1" t="s">
        <v>13</v>
      </c>
      <c r="T100" s="1" t="s">
        <v>62</v>
      </c>
      <c r="U100" t="s">
        <v>23</v>
      </c>
      <c r="V100">
        <v>4</v>
      </c>
      <c r="W100">
        <v>5</v>
      </c>
      <c r="X100">
        <v>15</v>
      </c>
      <c r="Y100">
        <v>6</v>
      </c>
      <c r="Z100">
        <v>5.2110000000000003</v>
      </c>
      <c r="AA100" s="5" t="s">
        <v>52</v>
      </c>
      <c r="AB100">
        <v>1</v>
      </c>
      <c r="AC100">
        <v>1</v>
      </c>
      <c r="AD100">
        <v>0</v>
      </c>
    </row>
    <row r="101" spans="1:30" x14ac:dyDescent="0.2">
      <c r="A101" t="s">
        <v>733</v>
      </c>
      <c r="B101" t="s">
        <v>734</v>
      </c>
      <c r="C101" s="1" t="s">
        <v>13</v>
      </c>
      <c r="D101" t="b">
        <v>1</v>
      </c>
      <c r="E101" t="b">
        <v>1</v>
      </c>
      <c r="F101">
        <v>2</v>
      </c>
      <c r="G101">
        <v>179591055</v>
      </c>
      <c r="H101" t="s">
        <v>28</v>
      </c>
      <c r="I101" t="s">
        <v>67</v>
      </c>
      <c r="J101">
        <v>0.1426</v>
      </c>
      <c r="K101" t="s">
        <v>735</v>
      </c>
      <c r="L101" t="s">
        <v>736</v>
      </c>
      <c r="M101" t="s">
        <v>737</v>
      </c>
      <c r="N101">
        <v>1</v>
      </c>
      <c r="O101" t="s">
        <v>734</v>
      </c>
      <c r="P101">
        <v>1</v>
      </c>
      <c r="Q101" s="1" t="s">
        <v>13</v>
      </c>
      <c r="R101" s="1" t="s">
        <v>21</v>
      </c>
      <c r="S101" s="1" t="s">
        <v>21</v>
      </c>
      <c r="T101" s="1" t="s">
        <v>62</v>
      </c>
      <c r="U101" t="s">
        <v>229</v>
      </c>
      <c r="V101">
        <v>4</v>
      </c>
      <c r="W101">
        <v>5</v>
      </c>
      <c r="X101">
        <v>15</v>
      </c>
      <c r="Y101">
        <v>6</v>
      </c>
      <c r="Z101">
        <v>4.7530000000000001</v>
      </c>
      <c r="AA101" s="5" t="s">
        <v>37</v>
      </c>
      <c r="AB101">
        <v>1</v>
      </c>
      <c r="AC101">
        <v>1</v>
      </c>
      <c r="AD101">
        <v>0</v>
      </c>
    </row>
    <row r="102" spans="1:30" x14ac:dyDescent="0.2">
      <c r="A102" t="s">
        <v>738</v>
      </c>
      <c r="B102" t="s">
        <v>739</v>
      </c>
      <c r="C102" s="1" t="s">
        <v>13</v>
      </c>
      <c r="D102" t="b">
        <v>1</v>
      </c>
      <c r="E102" t="b">
        <v>1</v>
      </c>
      <c r="F102">
        <v>2</v>
      </c>
      <c r="G102">
        <v>179591260</v>
      </c>
      <c r="H102" t="s">
        <v>67</v>
      </c>
      <c r="I102" t="s">
        <v>740</v>
      </c>
      <c r="J102">
        <v>0.14979999999999999</v>
      </c>
      <c r="K102" t="s">
        <v>741</v>
      </c>
      <c r="L102" t="s">
        <v>742</v>
      </c>
      <c r="M102" t="s">
        <v>743</v>
      </c>
      <c r="N102">
        <v>1</v>
      </c>
      <c r="O102" t="s">
        <v>739</v>
      </c>
      <c r="P102">
        <v>1</v>
      </c>
      <c r="Q102" s="1" t="s">
        <v>13</v>
      </c>
      <c r="R102" s="1" t="s">
        <v>62</v>
      </c>
      <c r="S102" s="1" t="s">
        <v>62</v>
      </c>
      <c r="T102" s="1" t="s">
        <v>62</v>
      </c>
      <c r="U102" t="s">
        <v>229</v>
      </c>
      <c r="V102">
        <v>4</v>
      </c>
      <c r="W102">
        <v>5</v>
      </c>
      <c r="X102">
        <v>15</v>
      </c>
      <c r="Y102">
        <v>6</v>
      </c>
      <c r="Z102">
        <v>5.0369999999999999</v>
      </c>
      <c r="AA102" s="5" t="s">
        <v>62</v>
      </c>
      <c r="AB102">
        <v>1</v>
      </c>
      <c r="AC102">
        <v>0</v>
      </c>
      <c r="AD102">
        <v>0</v>
      </c>
    </row>
    <row r="103" spans="1:30" x14ac:dyDescent="0.2">
      <c r="A103" t="s">
        <v>744</v>
      </c>
      <c r="B103" t="s">
        <v>745</v>
      </c>
      <c r="C103" s="1" t="s">
        <v>13</v>
      </c>
      <c r="D103" t="b">
        <v>1</v>
      </c>
      <c r="E103" t="b">
        <v>1</v>
      </c>
      <c r="F103">
        <v>2</v>
      </c>
      <c r="G103">
        <v>179595117</v>
      </c>
      <c r="H103" t="s">
        <v>67</v>
      </c>
      <c r="I103" t="s">
        <v>29</v>
      </c>
      <c r="J103">
        <v>0.17119999999999999</v>
      </c>
      <c r="K103" t="s">
        <v>746</v>
      </c>
      <c r="L103" t="s">
        <v>747</v>
      </c>
      <c r="M103" t="s">
        <v>748</v>
      </c>
      <c r="N103">
        <v>1</v>
      </c>
      <c r="O103" t="s">
        <v>745</v>
      </c>
      <c r="P103">
        <v>1</v>
      </c>
      <c r="Q103" s="1" t="s">
        <v>13</v>
      </c>
      <c r="R103" s="1" t="s">
        <v>21</v>
      </c>
      <c r="S103" s="1" t="s">
        <v>13</v>
      </c>
      <c r="T103" s="1" t="s">
        <v>62</v>
      </c>
      <c r="U103" t="s">
        <v>23</v>
      </c>
      <c r="V103">
        <v>6</v>
      </c>
      <c r="W103">
        <v>5</v>
      </c>
      <c r="X103">
        <v>5</v>
      </c>
      <c r="Y103">
        <v>6</v>
      </c>
      <c r="Z103">
        <v>0.86699999999999999</v>
      </c>
      <c r="AA103" s="5" t="s">
        <v>52</v>
      </c>
      <c r="AB103">
        <v>1</v>
      </c>
      <c r="AC103">
        <v>1</v>
      </c>
      <c r="AD103">
        <v>0</v>
      </c>
    </row>
    <row r="104" spans="1:30" x14ac:dyDescent="0.2">
      <c r="A104" t="s">
        <v>749</v>
      </c>
      <c r="B104" t="s">
        <v>750</v>
      </c>
      <c r="C104" s="1" t="s">
        <v>13</v>
      </c>
      <c r="D104" t="b">
        <v>0</v>
      </c>
      <c r="E104" t="b">
        <v>1</v>
      </c>
      <c r="F104">
        <v>2</v>
      </c>
      <c r="G104">
        <v>179598898</v>
      </c>
      <c r="H104" t="s">
        <v>29</v>
      </c>
      <c r="I104" t="s">
        <v>751</v>
      </c>
      <c r="J104">
        <v>4.4560000000000002E-2</v>
      </c>
      <c r="K104" t="s">
        <v>752</v>
      </c>
      <c r="L104" t="s">
        <v>753</v>
      </c>
      <c r="M104" t="s">
        <v>754</v>
      </c>
      <c r="N104">
        <v>0.99532600000000004</v>
      </c>
      <c r="O104" t="s">
        <v>755</v>
      </c>
      <c r="P104">
        <v>1</v>
      </c>
      <c r="Q104" s="1" t="s">
        <v>13</v>
      </c>
      <c r="R104" s="1" t="s">
        <v>62</v>
      </c>
      <c r="S104" s="1" t="s">
        <v>13</v>
      </c>
      <c r="T104" s="1" t="s">
        <v>62</v>
      </c>
      <c r="U104" t="s">
        <v>23</v>
      </c>
      <c r="V104">
        <v>4</v>
      </c>
      <c r="W104">
        <v>5</v>
      </c>
      <c r="X104">
        <v>15</v>
      </c>
      <c r="Y104">
        <v>6</v>
      </c>
      <c r="Z104">
        <v>4.0220000000000002</v>
      </c>
      <c r="AA104" s="5" t="s">
        <v>62</v>
      </c>
      <c r="AB104">
        <v>1</v>
      </c>
      <c r="AC104">
        <v>0</v>
      </c>
      <c r="AD104">
        <v>0</v>
      </c>
    </row>
    <row r="105" spans="1:30" x14ac:dyDescent="0.2">
      <c r="A105" t="s">
        <v>756</v>
      </c>
      <c r="B105" t="s">
        <v>757</v>
      </c>
      <c r="C105" s="1" t="s">
        <v>13</v>
      </c>
      <c r="D105" t="b">
        <v>0</v>
      </c>
      <c r="E105" t="b">
        <v>0</v>
      </c>
      <c r="F105">
        <v>2</v>
      </c>
      <c r="G105">
        <v>179600648</v>
      </c>
      <c r="H105" t="s">
        <v>67</v>
      </c>
      <c r="I105" t="s">
        <v>15</v>
      </c>
      <c r="J105">
        <v>4.65E-2</v>
      </c>
      <c r="K105" t="s">
        <v>24</v>
      </c>
      <c r="L105" t="s">
        <v>24</v>
      </c>
      <c r="M105" t="s">
        <v>24</v>
      </c>
      <c r="N105">
        <v>0.94977599999999995</v>
      </c>
      <c r="O105" t="s">
        <v>755</v>
      </c>
      <c r="P105">
        <v>1</v>
      </c>
      <c r="Q105" s="1" t="s">
        <v>13</v>
      </c>
      <c r="R105" s="1" t="s">
        <v>62</v>
      </c>
      <c r="S105" s="1" t="s">
        <v>13</v>
      </c>
      <c r="T105" s="1" t="s">
        <v>61</v>
      </c>
      <c r="U105" t="s">
        <v>275</v>
      </c>
      <c r="V105">
        <v>4</v>
      </c>
      <c r="W105">
        <v>5</v>
      </c>
      <c r="X105">
        <v>15</v>
      </c>
      <c r="Y105">
        <v>6</v>
      </c>
      <c r="Z105">
        <v>13.35</v>
      </c>
      <c r="AA105" s="5" t="s">
        <v>52</v>
      </c>
      <c r="AB105">
        <v>1</v>
      </c>
      <c r="AC105">
        <v>0</v>
      </c>
      <c r="AD105">
        <v>1</v>
      </c>
    </row>
    <row r="106" spans="1:30" x14ac:dyDescent="0.2">
      <c r="A106" t="s">
        <v>758</v>
      </c>
      <c r="B106" t="s">
        <v>759</v>
      </c>
      <c r="C106" s="1" t="s">
        <v>13</v>
      </c>
      <c r="D106" t="b">
        <v>0</v>
      </c>
      <c r="E106" t="b">
        <v>1</v>
      </c>
      <c r="F106">
        <v>2</v>
      </c>
      <c r="G106">
        <v>179601057</v>
      </c>
      <c r="H106" t="s">
        <v>28</v>
      </c>
      <c r="I106" t="s">
        <v>29</v>
      </c>
      <c r="J106">
        <v>4.5510000000000002E-2</v>
      </c>
      <c r="K106" t="s">
        <v>760</v>
      </c>
      <c r="L106" t="s">
        <v>761</v>
      </c>
      <c r="M106" t="s">
        <v>762</v>
      </c>
      <c r="N106">
        <v>0.97032300000000005</v>
      </c>
      <c r="O106" t="s">
        <v>755</v>
      </c>
      <c r="P106">
        <v>1</v>
      </c>
      <c r="Q106" s="1" t="s">
        <v>13</v>
      </c>
      <c r="R106" s="1" t="s">
        <v>62</v>
      </c>
      <c r="S106" s="1" t="s">
        <v>13</v>
      </c>
      <c r="T106" s="1" t="s">
        <v>61</v>
      </c>
      <c r="U106" t="s">
        <v>23</v>
      </c>
      <c r="V106">
        <v>4</v>
      </c>
      <c r="W106">
        <v>5</v>
      </c>
      <c r="X106">
        <v>15</v>
      </c>
      <c r="Y106">
        <v>7</v>
      </c>
      <c r="Z106">
        <v>10.54</v>
      </c>
      <c r="AA106" s="5" t="s">
        <v>37</v>
      </c>
      <c r="AB106">
        <v>1</v>
      </c>
      <c r="AC106">
        <v>0</v>
      </c>
      <c r="AD106">
        <v>1</v>
      </c>
    </row>
    <row r="107" spans="1:30" x14ac:dyDescent="0.2">
      <c r="A107" t="s">
        <v>763</v>
      </c>
      <c r="B107" t="s">
        <v>764</v>
      </c>
      <c r="C107" s="1" t="s">
        <v>13</v>
      </c>
      <c r="D107" t="b">
        <v>0</v>
      </c>
      <c r="E107" t="b">
        <v>1</v>
      </c>
      <c r="F107">
        <v>2</v>
      </c>
      <c r="G107">
        <v>179601975</v>
      </c>
      <c r="H107" t="s">
        <v>28</v>
      </c>
      <c r="I107" t="s">
        <v>29</v>
      </c>
      <c r="J107">
        <v>4.6260000000000003E-2</v>
      </c>
      <c r="K107" t="s">
        <v>765</v>
      </c>
      <c r="L107" t="s">
        <v>766</v>
      </c>
      <c r="M107" t="s">
        <v>767</v>
      </c>
      <c r="N107">
        <v>0.95177599999999996</v>
      </c>
      <c r="O107" t="s">
        <v>755</v>
      </c>
      <c r="P107">
        <v>1</v>
      </c>
      <c r="Q107" s="1" t="s">
        <v>13</v>
      </c>
      <c r="R107" s="1" t="s">
        <v>62</v>
      </c>
      <c r="S107" s="1" t="s">
        <v>13</v>
      </c>
      <c r="T107" s="1" t="s">
        <v>61</v>
      </c>
      <c r="U107" t="s">
        <v>23</v>
      </c>
      <c r="V107">
        <v>4</v>
      </c>
      <c r="W107">
        <v>5</v>
      </c>
      <c r="X107">
        <v>15</v>
      </c>
      <c r="Y107">
        <v>7</v>
      </c>
      <c r="Z107">
        <v>1.7769999999999999</v>
      </c>
      <c r="AA107" s="5" t="s">
        <v>37</v>
      </c>
      <c r="AB107">
        <v>1</v>
      </c>
      <c r="AC107">
        <v>0</v>
      </c>
      <c r="AD107">
        <v>1</v>
      </c>
    </row>
    <row r="108" spans="1:30" x14ac:dyDescent="0.2">
      <c r="A108" t="s">
        <v>768</v>
      </c>
      <c r="B108" t="s">
        <v>769</v>
      </c>
      <c r="C108" s="1" t="s">
        <v>13</v>
      </c>
      <c r="D108" t="b">
        <v>0</v>
      </c>
      <c r="E108" t="b">
        <v>1</v>
      </c>
      <c r="F108">
        <v>2</v>
      </c>
      <c r="G108">
        <v>179603225</v>
      </c>
      <c r="H108" t="s">
        <v>29</v>
      </c>
      <c r="I108" t="s">
        <v>28</v>
      </c>
      <c r="J108">
        <v>4.4310000000000002E-2</v>
      </c>
      <c r="K108" t="s">
        <v>770</v>
      </c>
      <c r="L108" t="s">
        <v>771</v>
      </c>
      <c r="M108" t="s">
        <v>772</v>
      </c>
      <c r="N108">
        <v>0.99765400000000004</v>
      </c>
      <c r="O108" t="s">
        <v>755</v>
      </c>
      <c r="P108">
        <v>1</v>
      </c>
      <c r="Q108" s="1" t="s">
        <v>13</v>
      </c>
      <c r="R108" s="1" t="s">
        <v>62</v>
      </c>
      <c r="S108" s="1" t="s">
        <v>13</v>
      </c>
      <c r="T108" s="1" t="s">
        <v>61</v>
      </c>
      <c r="U108" t="s">
        <v>23</v>
      </c>
      <c r="V108">
        <v>4</v>
      </c>
      <c r="W108">
        <v>5</v>
      </c>
      <c r="X108">
        <v>15</v>
      </c>
      <c r="Y108">
        <v>6</v>
      </c>
      <c r="Z108">
        <v>15.79</v>
      </c>
      <c r="AA108" s="5" t="s">
        <v>37</v>
      </c>
      <c r="AB108">
        <v>1</v>
      </c>
      <c r="AC108">
        <v>0</v>
      </c>
      <c r="AD108">
        <v>1</v>
      </c>
    </row>
    <row r="109" spans="1:30" x14ac:dyDescent="0.2">
      <c r="A109" t="s">
        <v>773</v>
      </c>
      <c r="B109" t="s">
        <v>774</v>
      </c>
      <c r="C109" s="1" t="s">
        <v>13</v>
      </c>
      <c r="D109" t="b">
        <v>0</v>
      </c>
      <c r="E109" t="b">
        <v>0</v>
      </c>
      <c r="F109">
        <v>2</v>
      </c>
      <c r="G109">
        <v>179604160</v>
      </c>
      <c r="H109" t="s">
        <v>15</v>
      </c>
      <c r="I109" t="s">
        <v>29</v>
      </c>
      <c r="J109">
        <v>4.4499999999999998E-2</v>
      </c>
      <c r="K109" t="s">
        <v>24</v>
      </c>
      <c r="L109" t="s">
        <v>24</v>
      </c>
      <c r="M109" t="s">
        <v>24</v>
      </c>
      <c r="N109">
        <v>0.99649200000000004</v>
      </c>
      <c r="O109" t="s">
        <v>755</v>
      </c>
      <c r="P109">
        <v>1</v>
      </c>
      <c r="Q109" s="1" t="s">
        <v>13</v>
      </c>
      <c r="R109" s="1" t="s">
        <v>62</v>
      </c>
      <c r="S109" s="1" t="s">
        <v>13</v>
      </c>
      <c r="T109" s="1" t="s">
        <v>61</v>
      </c>
      <c r="U109" t="s">
        <v>275</v>
      </c>
      <c r="V109">
        <v>4</v>
      </c>
      <c r="W109">
        <v>5</v>
      </c>
      <c r="X109">
        <v>15</v>
      </c>
      <c r="Y109">
        <v>6</v>
      </c>
      <c r="Z109">
        <v>1.0309999999999999</v>
      </c>
      <c r="AA109" s="5" t="s">
        <v>52</v>
      </c>
      <c r="AB109">
        <v>1</v>
      </c>
      <c r="AC109">
        <v>0</v>
      </c>
      <c r="AD109">
        <v>1</v>
      </c>
    </row>
    <row r="110" spans="1:30" x14ac:dyDescent="0.2">
      <c r="A110" t="s">
        <v>775</v>
      </c>
      <c r="B110" t="s">
        <v>776</v>
      </c>
      <c r="C110" s="1" t="s">
        <v>13</v>
      </c>
      <c r="D110" t="b">
        <v>0</v>
      </c>
      <c r="E110" t="b">
        <v>0</v>
      </c>
      <c r="F110">
        <v>2</v>
      </c>
      <c r="G110">
        <v>179604366</v>
      </c>
      <c r="H110" t="s">
        <v>15</v>
      </c>
      <c r="I110" t="s">
        <v>29</v>
      </c>
      <c r="J110">
        <v>4.4549999999999999E-2</v>
      </c>
      <c r="K110" t="s">
        <v>24</v>
      </c>
      <c r="L110" t="s">
        <v>24</v>
      </c>
      <c r="M110" t="s">
        <v>24</v>
      </c>
      <c r="N110">
        <v>0.99532600000000004</v>
      </c>
      <c r="O110" t="s">
        <v>755</v>
      </c>
      <c r="P110">
        <v>1</v>
      </c>
      <c r="Q110" s="1" t="s">
        <v>13</v>
      </c>
      <c r="R110" s="1" t="s">
        <v>62</v>
      </c>
      <c r="S110" s="1" t="s">
        <v>13</v>
      </c>
      <c r="T110" s="1" t="s">
        <v>61</v>
      </c>
      <c r="U110" t="s">
        <v>275</v>
      </c>
      <c r="V110">
        <v>4</v>
      </c>
      <c r="W110">
        <v>5</v>
      </c>
      <c r="X110">
        <v>15</v>
      </c>
      <c r="Y110">
        <v>6</v>
      </c>
      <c r="Z110">
        <v>6.6760000000000002</v>
      </c>
      <c r="AA110" s="5" t="s">
        <v>52</v>
      </c>
      <c r="AB110">
        <v>1</v>
      </c>
      <c r="AC110">
        <v>0</v>
      </c>
      <c r="AD110">
        <v>1</v>
      </c>
    </row>
    <row r="111" spans="1:30" x14ac:dyDescent="0.2">
      <c r="A111" t="s">
        <v>777</v>
      </c>
      <c r="B111" t="s">
        <v>778</v>
      </c>
      <c r="C111" s="1" t="s">
        <v>13</v>
      </c>
      <c r="D111" t="b">
        <v>0</v>
      </c>
      <c r="E111" t="b">
        <v>1</v>
      </c>
      <c r="F111">
        <v>2</v>
      </c>
      <c r="G111">
        <v>179604742</v>
      </c>
      <c r="H111" t="s">
        <v>29</v>
      </c>
      <c r="I111" t="s">
        <v>28</v>
      </c>
      <c r="J111">
        <v>4.4450000000000003E-2</v>
      </c>
      <c r="K111" t="s">
        <v>779</v>
      </c>
      <c r="L111" t="s">
        <v>780</v>
      </c>
      <c r="M111" t="s">
        <v>781</v>
      </c>
      <c r="N111">
        <v>0.99766100000000002</v>
      </c>
      <c r="O111" t="s">
        <v>755</v>
      </c>
      <c r="P111">
        <v>1</v>
      </c>
      <c r="Q111" s="1" t="s">
        <v>13</v>
      </c>
      <c r="R111" s="1" t="s">
        <v>21</v>
      </c>
      <c r="S111" s="1" t="s">
        <v>13</v>
      </c>
      <c r="T111" s="1" t="s">
        <v>61</v>
      </c>
      <c r="U111" t="s">
        <v>275</v>
      </c>
      <c r="V111">
        <v>6</v>
      </c>
      <c r="W111">
        <v>5</v>
      </c>
      <c r="X111">
        <v>15</v>
      </c>
      <c r="Y111">
        <v>6</v>
      </c>
      <c r="Z111">
        <v>0.14099999999999999</v>
      </c>
      <c r="AA111" s="5" t="s">
        <v>52</v>
      </c>
      <c r="AB111">
        <v>1</v>
      </c>
      <c r="AC111">
        <v>1</v>
      </c>
      <c r="AD111">
        <v>1</v>
      </c>
    </row>
    <row r="112" spans="1:30" x14ac:dyDescent="0.2">
      <c r="A112" t="s">
        <v>782</v>
      </c>
      <c r="B112" t="s">
        <v>755</v>
      </c>
      <c r="C112" s="1" t="s">
        <v>13</v>
      </c>
      <c r="D112" t="b">
        <v>1</v>
      </c>
      <c r="E112" t="b">
        <v>1</v>
      </c>
      <c r="F112">
        <v>2</v>
      </c>
      <c r="G112">
        <v>179605180</v>
      </c>
      <c r="H112" t="s">
        <v>67</v>
      </c>
      <c r="I112" t="s">
        <v>28</v>
      </c>
      <c r="J112">
        <v>4.4510000000000001E-2</v>
      </c>
      <c r="K112" t="s">
        <v>783</v>
      </c>
      <c r="L112" t="s">
        <v>784</v>
      </c>
      <c r="M112" t="s">
        <v>785</v>
      </c>
      <c r="N112">
        <v>1</v>
      </c>
      <c r="O112" t="s">
        <v>755</v>
      </c>
      <c r="P112">
        <v>1</v>
      </c>
      <c r="Q112" s="1" t="s">
        <v>13</v>
      </c>
      <c r="R112" s="1" t="s">
        <v>62</v>
      </c>
      <c r="S112" s="1" t="s">
        <v>62</v>
      </c>
      <c r="T112" s="1" t="s">
        <v>61</v>
      </c>
      <c r="U112" t="s">
        <v>275</v>
      </c>
      <c r="V112">
        <v>6</v>
      </c>
      <c r="W112">
        <v>4</v>
      </c>
      <c r="X112">
        <v>15</v>
      </c>
      <c r="Y112">
        <v>6</v>
      </c>
      <c r="Z112">
        <v>0.19800000000000001</v>
      </c>
      <c r="AA112" s="5" t="s">
        <v>52</v>
      </c>
      <c r="AB112">
        <v>1</v>
      </c>
      <c r="AC112">
        <v>0</v>
      </c>
      <c r="AD112">
        <v>1</v>
      </c>
    </row>
    <row r="113" spans="1:30" x14ac:dyDescent="0.2">
      <c r="A113" t="s">
        <v>786</v>
      </c>
      <c r="B113" t="s">
        <v>755</v>
      </c>
      <c r="C113" s="1" t="s">
        <v>13</v>
      </c>
      <c r="D113" t="b">
        <v>1</v>
      </c>
      <c r="E113" t="b">
        <v>1</v>
      </c>
      <c r="F113">
        <v>2</v>
      </c>
      <c r="G113">
        <v>179605180</v>
      </c>
      <c r="H113" t="s">
        <v>67</v>
      </c>
      <c r="I113" t="s">
        <v>15</v>
      </c>
      <c r="J113">
        <v>0.12520000000000001</v>
      </c>
      <c r="K113" t="s">
        <v>787</v>
      </c>
      <c r="L113" t="s">
        <v>788</v>
      </c>
      <c r="M113" t="s">
        <v>789</v>
      </c>
      <c r="N113">
        <v>1</v>
      </c>
      <c r="O113" t="s">
        <v>755</v>
      </c>
      <c r="P113">
        <v>1</v>
      </c>
      <c r="Q113" s="1" t="s">
        <v>13</v>
      </c>
      <c r="R113" s="1" t="s">
        <v>21</v>
      </c>
      <c r="S113" s="1" t="s">
        <v>21</v>
      </c>
      <c r="T113" s="1" t="s">
        <v>61</v>
      </c>
      <c r="U113" t="s">
        <v>24</v>
      </c>
      <c r="V113">
        <v>6</v>
      </c>
      <c r="W113">
        <v>4</v>
      </c>
      <c r="X113">
        <v>15</v>
      </c>
      <c r="Y113">
        <v>6</v>
      </c>
      <c r="Z113">
        <v>0.14199999999999999</v>
      </c>
      <c r="AA113" s="5" t="s">
        <v>52</v>
      </c>
      <c r="AB113">
        <v>1</v>
      </c>
      <c r="AC113">
        <v>1</v>
      </c>
      <c r="AD113">
        <v>1</v>
      </c>
    </row>
    <row r="114" spans="1:30" x14ac:dyDescent="0.2">
      <c r="A114" t="s">
        <v>790</v>
      </c>
      <c r="B114" t="s">
        <v>791</v>
      </c>
      <c r="C114" s="1" t="s">
        <v>13</v>
      </c>
      <c r="D114" t="b">
        <v>0</v>
      </c>
      <c r="E114" t="b">
        <v>1</v>
      </c>
      <c r="F114">
        <v>2</v>
      </c>
      <c r="G114">
        <v>179605705</v>
      </c>
      <c r="H114" t="s">
        <v>28</v>
      </c>
      <c r="I114" t="s">
        <v>29</v>
      </c>
      <c r="J114">
        <v>4.4450000000000003E-2</v>
      </c>
      <c r="K114" t="s">
        <v>779</v>
      </c>
      <c r="L114" t="s">
        <v>780</v>
      </c>
      <c r="M114" t="s">
        <v>781</v>
      </c>
      <c r="N114">
        <v>0.99766100000000002</v>
      </c>
      <c r="O114" t="s">
        <v>755</v>
      </c>
      <c r="P114">
        <v>1</v>
      </c>
      <c r="Q114" s="1" t="s">
        <v>13</v>
      </c>
      <c r="R114" s="1" t="s">
        <v>62</v>
      </c>
      <c r="S114" s="1" t="s">
        <v>13</v>
      </c>
      <c r="T114" s="1" t="s">
        <v>61</v>
      </c>
      <c r="U114" t="s">
        <v>275</v>
      </c>
      <c r="V114">
        <v>4</v>
      </c>
      <c r="W114">
        <v>4</v>
      </c>
      <c r="X114">
        <v>15</v>
      </c>
      <c r="Y114">
        <v>6</v>
      </c>
      <c r="Z114">
        <v>14.99</v>
      </c>
      <c r="AA114" s="5" t="s">
        <v>155</v>
      </c>
      <c r="AB114">
        <v>1</v>
      </c>
      <c r="AC114">
        <v>0</v>
      </c>
      <c r="AD114">
        <v>1</v>
      </c>
    </row>
    <row r="115" spans="1:30" x14ac:dyDescent="0.2">
      <c r="A115" t="s">
        <v>792</v>
      </c>
      <c r="B115" t="s">
        <v>793</v>
      </c>
      <c r="C115" s="1" t="s">
        <v>13</v>
      </c>
      <c r="D115" t="b">
        <v>0</v>
      </c>
      <c r="E115" t="b">
        <v>1</v>
      </c>
      <c r="F115">
        <v>2</v>
      </c>
      <c r="G115">
        <v>179607487</v>
      </c>
      <c r="H115" t="s">
        <v>15</v>
      </c>
      <c r="I115" t="s">
        <v>67</v>
      </c>
      <c r="J115">
        <v>4.4450000000000003E-2</v>
      </c>
      <c r="K115" t="s">
        <v>794</v>
      </c>
      <c r="L115" t="s">
        <v>795</v>
      </c>
      <c r="M115" t="s">
        <v>796</v>
      </c>
      <c r="N115">
        <v>0.99766100000000002</v>
      </c>
      <c r="O115" t="s">
        <v>755</v>
      </c>
      <c r="P115">
        <v>1</v>
      </c>
      <c r="Q115" s="1" t="s">
        <v>13</v>
      </c>
      <c r="R115" s="1" t="s">
        <v>62</v>
      </c>
      <c r="S115" s="1" t="s">
        <v>13</v>
      </c>
      <c r="T115" s="1" t="s">
        <v>61</v>
      </c>
      <c r="U115" t="s">
        <v>23</v>
      </c>
      <c r="V115">
        <v>5</v>
      </c>
      <c r="W115">
        <v>5</v>
      </c>
      <c r="X115">
        <v>15</v>
      </c>
      <c r="Y115">
        <v>5</v>
      </c>
      <c r="Z115">
        <v>5.9820000000000002</v>
      </c>
      <c r="AA115" s="5" t="s">
        <v>37</v>
      </c>
      <c r="AB115">
        <v>1</v>
      </c>
      <c r="AC115">
        <v>0</v>
      </c>
      <c r="AD115">
        <v>1</v>
      </c>
    </row>
    <row r="116" spans="1:30" x14ac:dyDescent="0.2">
      <c r="A116" t="s">
        <v>797</v>
      </c>
      <c r="B116" t="s">
        <v>798</v>
      </c>
      <c r="C116" s="1" t="s">
        <v>13</v>
      </c>
      <c r="D116" t="b">
        <v>0</v>
      </c>
      <c r="E116" t="b">
        <v>1</v>
      </c>
      <c r="F116">
        <v>2</v>
      </c>
      <c r="G116">
        <v>179608207</v>
      </c>
      <c r="H116" t="s">
        <v>67</v>
      </c>
      <c r="I116" t="s">
        <v>15</v>
      </c>
      <c r="J116">
        <v>4.5600000000000002E-2</v>
      </c>
      <c r="K116" t="s">
        <v>799</v>
      </c>
      <c r="L116" t="s">
        <v>800</v>
      </c>
      <c r="M116" t="s">
        <v>801</v>
      </c>
      <c r="N116">
        <v>0.97151600000000005</v>
      </c>
      <c r="O116" t="s">
        <v>755</v>
      </c>
      <c r="P116">
        <v>1</v>
      </c>
      <c r="Q116" s="1" t="s">
        <v>13</v>
      </c>
      <c r="R116" s="1" t="s">
        <v>62</v>
      </c>
      <c r="S116" s="1" t="s">
        <v>13</v>
      </c>
      <c r="T116" s="1" t="s">
        <v>61</v>
      </c>
      <c r="U116" t="s">
        <v>23</v>
      </c>
      <c r="V116">
        <v>5</v>
      </c>
      <c r="W116">
        <v>5</v>
      </c>
      <c r="X116">
        <v>15</v>
      </c>
      <c r="Y116">
        <v>5</v>
      </c>
      <c r="Z116">
        <v>4.7380000000000004</v>
      </c>
      <c r="AA116" s="5" t="s">
        <v>52</v>
      </c>
      <c r="AB116">
        <v>1</v>
      </c>
      <c r="AC116">
        <v>0</v>
      </c>
      <c r="AD116">
        <v>1</v>
      </c>
    </row>
    <row r="117" spans="1:30" x14ac:dyDescent="0.2">
      <c r="A117" t="s">
        <v>810</v>
      </c>
      <c r="B117" t="s">
        <v>811</v>
      </c>
      <c r="C117" s="1" t="s">
        <v>13</v>
      </c>
      <c r="D117" t="b">
        <v>0</v>
      </c>
      <c r="E117" t="b">
        <v>1</v>
      </c>
      <c r="F117">
        <v>2</v>
      </c>
      <c r="G117">
        <v>179609005</v>
      </c>
      <c r="H117" t="s">
        <v>29</v>
      </c>
      <c r="I117" t="s">
        <v>28</v>
      </c>
      <c r="J117">
        <v>4.4319999999999998E-2</v>
      </c>
      <c r="K117" t="s">
        <v>812</v>
      </c>
      <c r="L117" t="s">
        <v>813</v>
      </c>
      <c r="M117" t="s">
        <v>814</v>
      </c>
      <c r="N117">
        <v>0.99765400000000004</v>
      </c>
      <c r="O117" t="s">
        <v>755</v>
      </c>
      <c r="P117">
        <v>1</v>
      </c>
      <c r="Q117" s="1" t="s">
        <v>13</v>
      </c>
      <c r="R117" s="1" t="s">
        <v>62</v>
      </c>
      <c r="S117" s="1" t="s">
        <v>13</v>
      </c>
      <c r="T117" s="1" t="s">
        <v>61</v>
      </c>
      <c r="U117" t="s">
        <v>23</v>
      </c>
      <c r="V117">
        <v>5</v>
      </c>
      <c r="W117">
        <v>5</v>
      </c>
      <c r="X117">
        <v>15</v>
      </c>
      <c r="Y117">
        <v>5</v>
      </c>
      <c r="Z117">
        <v>0.19600000000000001</v>
      </c>
      <c r="AA117" s="5" t="s">
        <v>37</v>
      </c>
      <c r="AB117">
        <v>1</v>
      </c>
      <c r="AC117">
        <v>0</v>
      </c>
      <c r="AD117">
        <v>1</v>
      </c>
    </row>
    <row r="118" spans="1:30" x14ac:dyDescent="0.2">
      <c r="A118" t="s">
        <v>819</v>
      </c>
      <c r="B118" t="s">
        <v>820</v>
      </c>
      <c r="C118" s="1" t="s">
        <v>13</v>
      </c>
      <c r="D118" t="b">
        <v>1</v>
      </c>
      <c r="E118" t="b">
        <v>1</v>
      </c>
      <c r="F118">
        <v>2</v>
      </c>
      <c r="G118">
        <v>179609245</v>
      </c>
      <c r="H118" t="s">
        <v>28</v>
      </c>
      <c r="I118" t="s">
        <v>29</v>
      </c>
      <c r="J118">
        <v>0.12529999999999999</v>
      </c>
      <c r="K118" t="s">
        <v>821</v>
      </c>
      <c r="L118" t="s">
        <v>822</v>
      </c>
      <c r="M118" t="s">
        <v>823</v>
      </c>
      <c r="N118">
        <v>1</v>
      </c>
      <c r="O118" t="s">
        <v>820</v>
      </c>
      <c r="P118">
        <v>1</v>
      </c>
      <c r="Q118" s="1" t="s">
        <v>13</v>
      </c>
      <c r="R118" s="1" t="s">
        <v>21</v>
      </c>
      <c r="S118" s="1" t="s">
        <v>21</v>
      </c>
      <c r="T118" s="1" t="s">
        <v>61</v>
      </c>
      <c r="U118" t="s">
        <v>23</v>
      </c>
      <c r="V118">
        <v>5</v>
      </c>
      <c r="W118">
        <v>5</v>
      </c>
      <c r="X118">
        <v>15</v>
      </c>
      <c r="Y118">
        <v>5</v>
      </c>
      <c r="Z118">
        <v>1.2509999999999999</v>
      </c>
      <c r="AA118" s="5" t="s">
        <v>25</v>
      </c>
      <c r="AB118">
        <v>1</v>
      </c>
      <c r="AC118">
        <v>1</v>
      </c>
      <c r="AD118">
        <v>1</v>
      </c>
    </row>
    <row r="119" spans="1:30" x14ac:dyDescent="0.2">
      <c r="A119" t="s">
        <v>824</v>
      </c>
      <c r="B119" t="s">
        <v>825</v>
      </c>
      <c r="C119" s="1" t="s">
        <v>13</v>
      </c>
      <c r="D119" t="b">
        <v>0</v>
      </c>
      <c r="E119" t="b">
        <v>1</v>
      </c>
      <c r="F119">
        <v>2</v>
      </c>
      <c r="G119">
        <v>179609978</v>
      </c>
      <c r="H119" t="s">
        <v>28</v>
      </c>
      <c r="I119" t="s">
        <v>67</v>
      </c>
      <c r="J119">
        <v>4.4310000000000002E-2</v>
      </c>
      <c r="K119" t="s">
        <v>826</v>
      </c>
      <c r="L119" t="s">
        <v>827</v>
      </c>
      <c r="M119" t="s">
        <v>828</v>
      </c>
      <c r="N119">
        <v>0.99765400000000004</v>
      </c>
      <c r="O119" t="s">
        <v>755</v>
      </c>
      <c r="P119">
        <v>1</v>
      </c>
      <c r="Q119" s="1" t="s">
        <v>13</v>
      </c>
      <c r="R119" s="1" t="s">
        <v>62</v>
      </c>
      <c r="S119" s="1" t="s">
        <v>13</v>
      </c>
      <c r="T119" s="1" t="s">
        <v>61</v>
      </c>
      <c r="U119" t="s">
        <v>23</v>
      </c>
      <c r="V119">
        <v>5</v>
      </c>
      <c r="W119">
        <v>5</v>
      </c>
      <c r="X119">
        <v>15</v>
      </c>
      <c r="Y119">
        <v>5</v>
      </c>
      <c r="Z119">
        <v>4.1479999999999997</v>
      </c>
      <c r="AA119" s="5" t="s">
        <v>37</v>
      </c>
      <c r="AB119">
        <v>1</v>
      </c>
      <c r="AC119">
        <v>0</v>
      </c>
      <c r="AD119">
        <v>1</v>
      </c>
    </row>
    <row r="120" spans="1:30" x14ac:dyDescent="0.2">
      <c r="A120" t="s">
        <v>829</v>
      </c>
      <c r="B120" t="s">
        <v>830</v>
      </c>
      <c r="C120" s="1" t="s">
        <v>13</v>
      </c>
      <c r="D120" t="b">
        <v>0</v>
      </c>
      <c r="E120" t="b">
        <v>1</v>
      </c>
      <c r="F120">
        <v>2</v>
      </c>
      <c r="G120">
        <v>179610009</v>
      </c>
      <c r="H120" t="s">
        <v>15</v>
      </c>
      <c r="I120" t="s">
        <v>29</v>
      </c>
      <c r="J120">
        <v>4.4450000000000003E-2</v>
      </c>
      <c r="K120" t="s">
        <v>794</v>
      </c>
      <c r="L120" t="s">
        <v>795</v>
      </c>
      <c r="M120" t="s">
        <v>796</v>
      </c>
      <c r="N120">
        <v>0.99766100000000002</v>
      </c>
      <c r="O120" t="s">
        <v>755</v>
      </c>
      <c r="P120">
        <v>1</v>
      </c>
      <c r="Q120" s="1" t="s">
        <v>13</v>
      </c>
      <c r="R120" s="1" t="s">
        <v>62</v>
      </c>
      <c r="S120" s="1" t="s">
        <v>13</v>
      </c>
      <c r="T120" s="1" t="s">
        <v>61</v>
      </c>
      <c r="U120" t="s">
        <v>23</v>
      </c>
      <c r="V120">
        <v>5</v>
      </c>
      <c r="W120">
        <v>5</v>
      </c>
      <c r="X120">
        <v>15</v>
      </c>
      <c r="Y120">
        <v>5</v>
      </c>
      <c r="Z120">
        <v>2.694</v>
      </c>
      <c r="AA120" s="5" t="s">
        <v>37</v>
      </c>
      <c r="AB120">
        <v>1</v>
      </c>
      <c r="AC120">
        <v>0</v>
      </c>
      <c r="AD120">
        <v>1</v>
      </c>
    </row>
    <row r="121" spans="1:30" x14ac:dyDescent="0.2">
      <c r="A121" t="s">
        <v>831</v>
      </c>
      <c r="B121" t="s">
        <v>832</v>
      </c>
      <c r="C121" s="1" t="s">
        <v>13</v>
      </c>
      <c r="D121" t="b">
        <v>0</v>
      </c>
      <c r="E121" t="b">
        <v>0</v>
      </c>
      <c r="F121">
        <v>2</v>
      </c>
      <c r="G121">
        <v>179611711</v>
      </c>
      <c r="H121" t="s">
        <v>67</v>
      </c>
      <c r="I121" t="s">
        <v>28</v>
      </c>
      <c r="J121">
        <v>4.4600000000000001E-2</v>
      </c>
      <c r="K121" t="s">
        <v>24</v>
      </c>
      <c r="L121" t="s">
        <v>24</v>
      </c>
      <c r="M121" t="s">
        <v>24</v>
      </c>
      <c r="N121">
        <v>0.99416199999999999</v>
      </c>
      <c r="O121" t="s">
        <v>755</v>
      </c>
      <c r="P121">
        <v>1</v>
      </c>
      <c r="Q121" s="1" t="s">
        <v>13</v>
      </c>
      <c r="R121" s="1" t="s">
        <v>62</v>
      </c>
      <c r="S121" s="1" t="s">
        <v>13</v>
      </c>
      <c r="T121" s="1" t="s">
        <v>61</v>
      </c>
      <c r="U121" t="s">
        <v>275</v>
      </c>
      <c r="V121">
        <v>4</v>
      </c>
      <c r="W121">
        <v>5</v>
      </c>
      <c r="X121">
        <v>15</v>
      </c>
      <c r="Y121">
        <v>6</v>
      </c>
      <c r="Z121">
        <v>14.96</v>
      </c>
      <c r="AA121" s="5" t="s">
        <v>52</v>
      </c>
      <c r="AB121">
        <v>1</v>
      </c>
      <c r="AC121">
        <v>0</v>
      </c>
      <c r="AD121">
        <v>1</v>
      </c>
    </row>
    <row r="122" spans="1:30" x14ac:dyDescent="0.2">
      <c r="A122" t="s">
        <v>838</v>
      </c>
      <c r="B122" t="s">
        <v>839</v>
      </c>
      <c r="C122" s="1" t="s">
        <v>13</v>
      </c>
      <c r="D122" t="b">
        <v>0</v>
      </c>
      <c r="E122" t="b">
        <v>1</v>
      </c>
      <c r="F122">
        <v>2</v>
      </c>
      <c r="G122">
        <v>179615887</v>
      </c>
      <c r="H122" t="s">
        <v>67</v>
      </c>
      <c r="I122" t="s">
        <v>15</v>
      </c>
      <c r="J122">
        <v>6.9269999999999998E-2</v>
      </c>
      <c r="K122" t="s">
        <v>840</v>
      </c>
      <c r="L122" t="s">
        <v>841</v>
      </c>
      <c r="M122" t="s">
        <v>842</v>
      </c>
      <c r="N122">
        <v>0.61778200000000005</v>
      </c>
      <c r="O122" t="s">
        <v>755</v>
      </c>
      <c r="P122">
        <v>1</v>
      </c>
      <c r="Q122" s="1" t="s">
        <v>13</v>
      </c>
      <c r="R122" s="1" t="s">
        <v>62</v>
      </c>
      <c r="S122" s="1" t="s">
        <v>62</v>
      </c>
      <c r="T122" s="1" t="s">
        <v>61</v>
      </c>
      <c r="U122" t="s">
        <v>275</v>
      </c>
      <c r="V122">
        <v>5</v>
      </c>
      <c r="W122">
        <v>5</v>
      </c>
      <c r="X122">
        <v>15</v>
      </c>
      <c r="Y122">
        <v>6</v>
      </c>
      <c r="Z122">
        <v>11.74</v>
      </c>
      <c r="AA122" s="5" t="s">
        <v>52</v>
      </c>
      <c r="AB122">
        <v>1</v>
      </c>
      <c r="AC122">
        <v>0</v>
      </c>
      <c r="AD122">
        <v>1</v>
      </c>
    </row>
    <row r="123" spans="1:30" x14ac:dyDescent="0.2">
      <c r="A123" t="s">
        <v>848</v>
      </c>
      <c r="B123" t="s">
        <v>849</v>
      </c>
      <c r="C123" s="1" t="s">
        <v>13</v>
      </c>
      <c r="D123" t="b">
        <v>0</v>
      </c>
      <c r="E123" t="b">
        <v>1</v>
      </c>
      <c r="F123">
        <v>2</v>
      </c>
      <c r="G123">
        <v>179617370</v>
      </c>
      <c r="H123" t="s">
        <v>15</v>
      </c>
      <c r="I123" t="s">
        <v>67</v>
      </c>
      <c r="J123">
        <v>4.4159999999999998E-2</v>
      </c>
      <c r="K123" t="s">
        <v>850</v>
      </c>
      <c r="L123" t="s">
        <v>851</v>
      </c>
      <c r="M123" t="s">
        <v>852</v>
      </c>
      <c r="N123">
        <v>0.99413700000000005</v>
      </c>
      <c r="O123" t="s">
        <v>755</v>
      </c>
      <c r="P123">
        <v>1</v>
      </c>
      <c r="Q123" s="1" t="s">
        <v>13</v>
      </c>
      <c r="R123" s="1" t="s">
        <v>62</v>
      </c>
      <c r="S123" s="1" t="s">
        <v>13</v>
      </c>
      <c r="T123" s="1" t="s">
        <v>61</v>
      </c>
      <c r="U123" t="s">
        <v>23</v>
      </c>
      <c r="V123">
        <v>5</v>
      </c>
      <c r="W123">
        <v>5</v>
      </c>
      <c r="X123">
        <v>15</v>
      </c>
      <c r="Y123">
        <v>4</v>
      </c>
      <c r="Z123">
        <v>12.28</v>
      </c>
      <c r="AA123" s="5" t="s">
        <v>52</v>
      </c>
      <c r="AB123">
        <v>1</v>
      </c>
      <c r="AC123">
        <v>0</v>
      </c>
      <c r="AD123">
        <v>1</v>
      </c>
    </row>
    <row r="124" spans="1:30" x14ac:dyDescent="0.2">
      <c r="A124" t="s">
        <v>853</v>
      </c>
      <c r="B124" t="s">
        <v>854</v>
      </c>
      <c r="C124" s="1" t="s">
        <v>13</v>
      </c>
      <c r="D124" t="b">
        <v>0</v>
      </c>
      <c r="E124" t="b">
        <v>1</v>
      </c>
      <c r="F124">
        <v>2</v>
      </c>
      <c r="G124">
        <v>179618019</v>
      </c>
      <c r="H124" t="s">
        <v>28</v>
      </c>
      <c r="I124" t="s">
        <v>15</v>
      </c>
      <c r="J124">
        <v>6.837E-2</v>
      </c>
      <c r="K124" t="s">
        <v>855</v>
      </c>
      <c r="L124" t="s">
        <v>856</v>
      </c>
      <c r="M124" t="s">
        <v>857</v>
      </c>
      <c r="N124">
        <v>0.62594099999999997</v>
      </c>
      <c r="O124" t="s">
        <v>755</v>
      </c>
      <c r="P124">
        <v>1</v>
      </c>
      <c r="Q124" s="1" t="s">
        <v>13</v>
      </c>
      <c r="R124" s="1" t="s">
        <v>62</v>
      </c>
      <c r="S124" s="1" t="s">
        <v>62</v>
      </c>
      <c r="T124" s="1" t="s">
        <v>61</v>
      </c>
      <c r="U124" t="s">
        <v>23</v>
      </c>
      <c r="V124">
        <v>5</v>
      </c>
      <c r="W124">
        <v>5</v>
      </c>
      <c r="X124">
        <v>15</v>
      </c>
      <c r="Y124">
        <v>5</v>
      </c>
      <c r="Z124">
        <v>5.5170000000000003</v>
      </c>
      <c r="AA124" s="5" t="s">
        <v>25</v>
      </c>
      <c r="AB124">
        <v>1</v>
      </c>
      <c r="AC124">
        <v>0</v>
      </c>
      <c r="AD124">
        <v>1</v>
      </c>
    </row>
    <row r="125" spans="1:30" x14ac:dyDescent="0.2">
      <c r="A125" t="s">
        <v>858</v>
      </c>
      <c r="B125" t="s">
        <v>859</v>
      </c>
      <c r="C125" s="1" t="s">
        <v>13</v>
      </c>
      <c r="D125" t="b">
        <v>1</v>
      </c>
      <c r="E125" t="b">
        <v>1</v>
      </c>
      <c r="F125">
        <v>2</v>
      </c>
      <c r="G125">
        <v>179618462</v>
      </c>
      <c r="H125" t="s">
        <v>15</v>
      </c>
      <c r="I125" t="s">
        <v>67</v>
      </c>
      <c r="J125">
        <v>0.19470000000000001</v>
      </c>
      <c r="K125" t="s">
        <v>860</v>
      </c>
      <c r="L125" t="s">
        <v>861</v>
      </c>
      <c r="M125" t="s">
        <v>862</v>
      </c>
      <c r="N125">
        <v>1</v>
      </c>
      <c r="O125" t="s">
        <v>859</v>
      </c>
      <c r="P125">
        <v>1</v>
      </c>
      <c r="Q125" s="1" t="s">
        <v>13</v>
      </c>
      <c r="R125" s="1" t="s">
        <v>21</v>
      </c>
      <c r="S125" s="1" t="s">
        <v>62</v>
      </c>
      <c r="T125" s="1" t="s">
        <v>61</v>
      </c>
      <c r="U125" t="s">
        <v>23</v>
      </c>
      <c r="V125">
        <v>5</v>
      </c>
      <c r="W125">
        <v>5</v>
      </c>
      <c r="X125">
        <v>15</v>
      </c>
      <c r="Y125">
        <v>5</v>
      </c>
      <c r="Z125">
        <v>13.33</v>
      </c>
      <c r="AA125" s="5" t="s">
        <v>37</v>
      </c>
      <c r="AB125">
        <v>1</v>
      </c>
      <c r="AC125">
        <v>1</v>
      </c>
      <c r="AD125">
        <v>1</v>
      </c>
    </row>
    <row r="126" spans="1:30" x14ac:dyDescent="0.2">
      <c r="A126" t="s">
        <v>2327</v>
      </c>
      <c r="B126" t="s">
        <v>2328</v>
      </c>
      <c r="C126" s="1" t="s">
        <v>13</v>
      </c>
      <c r="D126" t="b">
        <v>0</v>
      </c>
      <c r="E126" t="b">
        <v>1</v>
      </c>
      <c r="F126">
        <v>2</v>
      </c>
      <c r="G126">
        <v>179619400</v>
      </c>
      <c r="H126" t="s">
        <v>15</v>
      </c>
      <c r="I126" t="s">
        <v>67</v>
      </c>
      <c r="J126">
        <v>6.837E-2</v>
      </c>
      <c r="K126" t="s">
        <v>2329</v>
      </c>
      <c r="L126" t="s">
        <v>2330</v>
      </c>
      <c r="M126" t="s">
        <v>2331</v>
      </c>
      <c r="N126">
        <v>0.62745700000000004</v>
      </c>
      <c r="O126" t="s">
        <v>755</v>
      </c>
      <c r="P126">
        <v>1</v>
      </c>
      <c r="Q126" s="1" t="s">
        <v>13</v>
      </c>
      <c r="R126" s="1" t="s">
        <v>62</v>
      </c>
      <c r="S126" s="1" t="s">
        <v>13</v>
      </c>
      <c r="T126" s="1" t="s">
        <v>61</v>
      </c>
      <c r="U126" t="s">
        <v>23</v>
      </c>
      <c r="V126">
        <v>4</v>
      </c>
      <c r="W126">
        <v>5</v>
      </c>
      <c r="X126">
        <v>15</v>
      </c>
      <c r="Y126">
        <v>6</v>
      </c>
      <c r="Z126">
        <v>4.0750000000000002</v>
      </c>
      <c r="AA126" s="5" t="s">
        <v>52</v>
      </c>
      <c r="AB126">
        <v>1</v>
      </c>
      <c r="AC126">
        <v>0</v>
      </c>
      <c r="AD126">
        <v>1</v>
      </c>
    </row>
    <row r="127" spans="1:30" x14ac:dyDescent="0.2">
      <c r="A127" t="s">
        <v>2332</v>
      </c>
      <c r="B127" t="s">
        <v>2333</v>
      </c>
      <c r="C127" s="1" t="s">
        <v>13</v>
      </c>
      <c r="D127" t="b">
        <v>1</v>
      </c>
      <c r="E127" t="b">
        <v>1</v>
      </c>
      <c r="F127">
        <v>2</v>
      </c>
      <c r="G127">
        <v>179619958</v>
      </c>
      <c r="H127" t="s">
        <v>67</v>
      </c>
      <c r="I127" t="s">
        <v>28</v>
      </c>
      <c r="J127">
        <v>0.12509999999999999</v>
      </c>
      <c r="K127" t="s">
        <v>2334</v>
      </c>
      <c r="L127" t="s">
        <v>2335</v>
      </c>
      <c r="M127" t="s">
        <v>2336</v>
      </c>
      <c r="N127">
        <v>1</v>
      </c>
      <c r="O127" t="s">
        <v>2333</v>
      </c>
      <c r="P127">
        <v>1</v>
      </c>
      <c r="Q127" s="1" t="s">
        <v>13</v>
      </c>
      <c r="R127" s="1" t="s">
        <v>21</v>
      </c>
      <c r="S127" s="1" t="s">
        <v>21</v>
      </c>
      <c r="T127" s="1" t="s">
        <v>61</v>
      </c>
      <c r="U127" t="s">
        <v>23</v>
      </c>
      <c r="V127">
        <v>4</v>
      </c>
      <c r="W127">
        <v>5</v>
      </c>
      <c r="X127">
        <v>15</v>
      </c>
      <c r="Y127">
        <v>6</v>
      </c>
      <c r="Z127">
        <v>1.4239999999999999</v>
      </c>
      <c r="AA127" s="5" t="s">
        <v>52</v>
      </c>
      <c r="AB127">
        <v>1</v>
      </c>
      <c r="AC127">
        <v>1</v>
      </c>
      <c r="AD127">
        <v>1</v>
      </c>
    </row>
    <row r="128" spans="1:30" x14ac:dyDescent="0.2">
      <c r="A128" t="s">
        <v>2395</v>
      </c>
      <c r="B128" t="s">
        <v>2396</v>
      </c>
      <c r="C128" s="1" t="s">
        <v>13</v>
      </c>
      <c r="D128" t="b">
        <v>0</v>
      </c>
      <c r="E128" t="b">
        <v>0</v>
      </c>
      <c r="F128">
        <v>2</v>
      </c>
      <c r="G128">
        <v>179620951</v>
      </c>
      <c r="H128" t="s">
        <v>15</v>
      </c>
      <c r="I128" t="s">
        <v>67</v>
      </c>
      <c r="J128">
        <v>6.8449999999999997E-2</v>
      </c>
      <c r="K128" t="s">
        <v>24</v>
      </c>
      <c r="L128" t="s">
        <v>24</v>
      </c>
      <c r="M128" t="s">
        <v>24</v>
      </c>
      <c r="N128">
        <v>0.62405999999999995</v>
      </c>
      <c r="O128" t="s">
        <v>755</v>
      </c>
      <c r="P128">
        <v>1</v>
      </c>
      <c r="Q128" s="1" t="s">
        <v>13</v>
      </c>
      <c r="R128" s="1" t="s">
        <v>62</v>
      </c>
      <c r="S128" s="1" t="s">
        <v>62</v>
      </c>
      <c r="T128" s="1" t="s">
        <v>61</v>
      </c>
      <c r="U128" t="s">
        <v>275</v>
      </c>
      <c r="V128">
        <v>4</v>
      </c>
      <c r="W128">
        <v>4</v>
      </c>
      <c r="X128">
        <v>15</v>
      </c>
      <c r="Y128">
        <v>6</v>
      </c>
      <c r="Z128">
        <v>21.9</v>
      </c>
      <c r="AA128" s="5" t="s">
        <v>52</v>
      </c>
      <c r="AB128">
        <v>1</v>
      </c>
      <c r="AC128">
        <v>0</v>
      </c>
      <c r="AD128">
        <v>1</v>
      </c>
    </row>
    <row r="129" spans="1:30" x14ac:dyDescent="0.2">
      <c r="A129" t="s">
        <v>2408</v>
      </c>
      <c r="B129" t="s">
        <v>2409</v>
      </c>
      <c r="C129" s="1" t="s">
        <v>13</v>
      </c>
      <c r="D129" t="b">
        <v>0</v>
      </c>
      <c r="E129" t="b">
        <v>1</v>
      </c>
      <c r="F129">
        <v>2</v>
      </c>
      <c r="G129">
        <v>179621864</v>
      </c>
      <c r="H129" t="s">
        <v>29</v>
      </c>
      <c r="I129" t="s">
        <v>28</v>
      </c>
      <c r="J129">
        <v>6.8360000000000004E-2</v>
      </c>
      <c r="K129" t="s">
        <v>2410</v>
      </c>
      <c r="L129" t="s">
        <v>2411</v>
      </c>
      <c r="M129" t="s">
        <v>2412</v>
      </c>
      <c r="N129">
        <v>0.62503299999999995</v>
      </c>
      <c r="O129" t="s">
        <v>755</v>
      </c>
      <c r="P129">
        <v>1</v>
      </c>
      <c r="Q129" s="1" t="s">
        <v>13</v>
      </c>
      <c r="R129" s="1" t="s">
        <v>62</v>
      </c>
      <c r="S129" s="1" t="s">
        <v>62</v>
      </c>
      <c r="T129" s="1" t="s">
        <v>61</v>
      </c>
      <c r="U129" t="s">
        <v>23</v>
      </c>
      <c r="V129">
        <v>4</v>
      </c>
      <c r="W129">
        <v>5</v>
      </c>
      <c r="X129">
        <v>15</v>
      </c>
      <c r="Y129">
        <v>6</v>
      </c>
      <c r="Z129">
        <v>9.4E-2</v>
      </c>
      <c r="AA129" s="5" t="s">
        <v>124</v>
      </c>
      <c r="AB129">
        <v>1</v>
      </c>
      <c r="AC129">
        <v>0</v>
      </c>
      <c r="AD129">
        <v>1</v>
      </c>
    </row>
    <row r="130" spans="1:30" x14ac:dyDescent="0.2">
      <c r="A130" t="s">
        <v>2534</v>
      </c>
      <c r="B130" t="s">
        <v>2535</v>
      </c>
      <c r="C130" s="1" t="s">
        <v>13</v>
      </c>
      <c r="D130" t="b">
        <v>0</v>
      </c>
      <c r="E130" t="b">
        <v>1</v>
      </c>
      <c r="F130">
        <v>2</v>
      </c>
      <c r="G130">
        <v>179622805</v>
      </c>
      <c r="H130" t="s">
        <v>28</v>
      </c>
      <c r="I130" t="s">
        <v>29</v>
      </c>
      <c r="J130">
        <v>4.4150000000000002E-2</v>
      </c>
      <c r="K130" t="s">
        <v>2536</v>
      </c>
      <c r="L130" t="s">
        <v>2537</v>
      </c>
      <c r="M130" t="s">
        <v>2538</v>
      </c>
      <c r="N130">
        <v>0.990649</v>
      </c>
      <c r="O130" t="s">
        <v>755</v>
      </c>
      <c r="P130">
        <v>1</v>
      </c>
      <c r="Q130" s="1" t="s">
        <v>13</v>
      </c>
      <c r="R130" s="1" t="s">
        <v>62</v>
      </c>
      <c r="S130" s="1" t="s">
        <v>13</v>
      </c>
      <c r="T130" s="1" t="s">
        <v>61</v>
      </c>
      <c r="U130" t="s">
        <v>23</v>
      </c>
      <c r="V130">
        <v>4</v>
      </c>
      <c r="W130">
        <v>5</v>
      </c>
      <c r="X130">
        <v>15</v>
      </c>
      <c r="Y130">
        <v>6</v>
      </c>
      <c r="Z130">
        <v>4.2329999999999997</v>
      </c>
      <c r="AA130" s="5" t="s">
        <v>52</v>
      </c>
      <c r="AB130">
        <v>1</v>
      </c>
      <c r="AC130">
        <v>0</v>
      </c>
      <c r="AD130">
        <v>1</v>
      </c>
    </row>
    <row r="131" spans="1:30" x14ac:dyDescent="0.2">
      <c r="A131" t="s">
        <v>2539</v>
      </c>
      <c r="B131" t="s">
        <v>2540</v>
      </c>
      <c r="C131" s="1" t="s">
        <v>13</v>
      </c>
      <c r="D131" t="b">
        <v>1</v>
      </c>
      <c r="E131" t="b">
        <v>1</v>
      </c>
      <c r="F131">
        <v>2</v>
      </c>
      <c r="G131">
        <v>179622850</v>
      </c>
      <c r="H131" t="s">
        <v>67</v>
      </c>
      <c r="I131" t="s">
        <v>15</v>
      </c>
      <c r="J131">
        <v>3.7039999999999997E-2</v>
      </c>
      <c r="K131" t="s">
        <v>2541</v>
      </c>
      <c r="L131" t="s">
        <v>2542</v>
      </c>
      <c r="M131" t="s">
        <v>2543</v>
      </c>
      <c r="N131">
        <v>1</v>
      </c>
      <c r="O131" t="s">
        <v>2540</v>
      </c>
      <c r="P131">
        <v>1</v>
      </c>
      <c r="Q131" s="1" t="s">
        <v>13</v>
      </c>
      <c r="R131" s="1" t="s">
        <v>62</v>
      </c>
      <c r="S131" s="1" t="s">
        <v>21</v>
      </c>
      <c r="T131" s="1" t="s">
        <v>61</v>
      </c>
      <c r="U131" t="s">
        <v>23</v>
      </c>
      <c r="V131">
        <v>4</v>
      </c>
      <c r="W131">
        <v>5</v>
      </c>
      <c r="X131">
        <v>15</v>
      </c>
      <c r="Y131">
        <v>6</v>
      </c>
      <c r="Z131">
        <v>1.99</v>
      </c>
      <c r="AA131" s="5" t="s">
        <v>52</v>
      </c>
      <c r="AB131">
        <v>1</v>
      </c>
      <c r="AC131">
        <v>0</v>
      </c>
      <c r="AD131">
        <v>1</v>
      </c>
    </row>
    <row r="132" spans="1:30" x14ac:dyDescent="0.2">
      <c r="A132" t="s">
        <v>2544</v>
      </c>
      <c r="B132" t="s">
        <v>2545</v>
      </c>
      <c r="C132" s="1" t="s">
        <v>13</v>
      </c>
      <c r="D132" t="b">
        <v>0</v>
      </c>
      <c r="E132" t="b">
        <v>1</v>
      </c>
      <c r="F132">
        <v>2</v>
      </c>
      <c r="G132">
        <v>179623142</v>
      </c>
      <c r="H132" t="s">
        <v>28</v>
      </c>
      <c r="I132" t="s">
        <v>29</v>
      </c>
      <c r="J132">
        <v>6.8409999999999999E-2</v>
      </c>
      <c r="K132" t="s">
        <v>2546</v>
      </c>
      <c r="L132" t="s">
        <v>2547</v>
      </c>
      <c r="M132" t="s">
        <v>2548</v>
      </c>
      <c r="N132">
        <v>0.62454399999999999</v>
      </c>
      <c r="O132" t="s">
        <v>755</v>
      </c>
      <c r="P132">
        <v>1</v>
      </c>
      <c r="Q132" s="1" t="s">
        <v>13</v>
      </c>
      <c r="R132" s="1" t="s">
        <v>62</v>
      </c>
      <c r="S132" s="1" t="s">
        <v>13</v>
      </c>
      <c r="T132" s="1" t="s">
        <v>61</v>
      </c>
      <c r="U132" t="s">
        <v>23</v>
      </c>
      <c r="V132">
        <v>4</v>
      </c>
      <c r="W132">
        <v>5</v>
      </c>
      <c r="X132">
        <v>15</v>
      </c>
      <c r="Y132">
        <v>6</v>
      </c>
      <c r="Z132">
        <v>0.48199999999999998</v>
      </c>
      <c r="AA132" s="5" t="s">
        <v>37</v>
      </c>
      <c r="AB132">
        <v>1</v>
      </c>
      <c r="AC132">
        <v>0</v>
      </c>
      <c r="AD132">
        <v>1</v>
      </c>
    </row>
    <row r="133" spans="1:30" x14ac:dyDescent="0.2">
      <c r="A133" t="s">
        <v>2549</v>
      </c>
      <c r="B133" t="s">
        <v>2550</v>
      </c>
      <c r="C133" s="1" t="s">
        <v>13</v>
      </c>
      <c r="D133" t="b">
        <v>0</v>
      </c>
      <c r="E133" t="b">
        <v>1</v>
      </c>
      <c r="F133">
        <v>2</v>
      </c>
      <c r="G133">
        <v>179623577</v>
      </c>
      <c r="H133" t="s">
        <v>29</v>
      </c>
      <c r="I133" t="s">
        <v>15</v>
      </c>
      <c r="J133">
        <v>6.8449999999999997E-2</v>
      </c>
      <c r="K133" t="s">
        <v>2551</v>
      </c>
      <c r="L133" t="s">
        <v>2552</v>
      </c>
      <c r="M133" t="s">
        <v>2553</v>
      </c>
      <c r="N133">
        <v>0.62405999999999995</v>
      </c>
      <c r="O133" t="s">
        <v>755</v>
      </c>
      <c r="P133">
        <v>1</v>
      </c>
      <c r="Q133" s="1" t="s">
        <v>13</v>
      </c>
      <c r="R133" s="1" t="s">
        <v>62</v>
      </c>
      <c r="S133" s="1" t="s">
        <v>13</v>
      </c>
      <c r="T133" s="1" t="s">
        <v>61</v>
      </c>
      <c r="U133" t="s">
        <v>229</v>
      </c>
      <c r="V133">
        <v>4</v>
      </c>
      <c r="W133">
        <v>5</v>
      </c>
      <c r="X133">
        <v>15</v>
      </c>
      <c r="Y133">
        <v>6</v>
      </c>
      <c r="Z133">
        <v>14.07</v>
      </c>
      <c r="AA133" s="5" t="s">
        <v>37</v>
      </c>
      <c r="AB133">
        <v>1</v>
      </c>
      <c r="AC133">
        <v>0</v>
      </c>
      <c r="AD133">
        <v>1</v>
      </c>
    </row>
    <row r="134" spans="1:30" x14ac:dyDescent="0.2">
      <c r="A134" t="s">
        <v>2554</v>
      </c>
      <c r="B134" t="s">
        <v>2555</v>
      </c>
      <c r="C134" s="1" t="s">
        <v>13</v>
      </c>
      <c r="D134" t="b">
        <v>0</v>
      </c>
      <c r="E134" t="b">
        <v>0</v>
      </c>
      <c r="F134">
        <v>2</v>
      </c>
      <c r="G134">
        <v>179623758</v>
      </c>
      <c r="H134" t="s">
        <v>15</v>
      </c>
      <c r="I134" t="s">
        <v>67</v>
      </c>
      <c r="J134">
        <v>6.855E-2</v>
      </c>
      <c r="K134" t="s">
        <v>24</v>
      </c>
      <c r="L134" t="s">
        <v>24</v>
      </c>
      <c r="M134" t="s">
        <v>24</v>
      </c>
      <c r="N134">
        <v>0.62308600000000003</v>
      </c>
      <c r="O134" t="s">
        <v>755</v>
      </c>
      <c r="P134">
        <v>1</v>
      </c>
      <c r="Q134" s="1" t="s">
        <v>13</v>
      </c>
      <c r="R134" s="1" t="s">
        <v>62</v>
      </c>
      <c r="S134" s="1" t="s">
        <v>62</v>
      </c>
      <c r="T134" s="1" t="s">
        <v>61</v>
      </c>
      <c r="U134" t="s">
        <v>275</v>
      </c>
      <c r="V134">
        <v>4</v>
      </c>
      <c r="W134">
        <v>5</v>
      </c>
      <c r="X134">
        <v>15</v>
      </c>
      <c r="Y134">
        <v>6</v>
      </c>
      <c r="Z134">
        <v>11.55</v>
      </c>
      <c r="AA134" s="5" t="s">
        <v>52</v>
      </c>
      <c r="AB134">
        <v>1</v>
      </c>
      <c r="AC134">
        <v>0</v>
      </c>
      <c r="AD134">
        <v>1</v>
      </c>
    </row>
    <row r="135" spans="1:30" x14ac:dyDescent="0.2">
      <c r="A135" t="s">
        <v>2556</v>
      </c>
      <c r="B135" t="s">
        <v>2557</v>
      </c>
      <c r="C135" s="1" t="s">
        <v>13</v>
      </c>
      <c r="D135" t="b">
        <v>0</v>
      </c>
      <c r="E135" t="b">
        <v>1</v>
      </c>
      <c r="F135">
        <v>2</v>
      </c>
      <c r="G135">
        <v>179624788</v>
      </c>
      <c r="H135" t="s">
        <v>28</v>
      </c>
      <c r="I135" t="s">
        <v>15</v>
      </c>
      <c r="J135">
        <v>6.8409999999999999E-2</v>
      </c>
      <c r="K135" t="s">
        <v>2558</v>
      </c>
      <c r="L135" t="s">
        <v>2559</v>
      </c>
      <c r="M135" t="s">
        <v>2560</v>
      </c>
      <c r="N135">
        <v>0.62384200000000001</v>
      </c>
      <c r="O135" t="s">
        <v>755</v>
      </c>
      <c r="P135">
        <v>1</v>
      </c>
      <c r="Q135" s="1" t="s">
        <v>13</v>
      </c>
      <c r="R135" s="1" t="s">
        <v>62</v>
      </c>
      <c r="S135" s="1" t="s">
        <v>13</v>
      </c>
      <c r="T135" s="1" t="s">
        <v>61</v>
      </c>
      <c r="U135" t="s">
        <v>23</v>
      </c>
      <c r="V135">
        <v>4</v>
      </c>
      <c r="W135">
        <v>5</v>
      </c>
      <c r="X135">
        <v>15</v>
      </c>
      <c r="Y135">
        <v>6</v>
      </c>
      <c r="Z135">
        <v>0.92800000000000005</v>
      </c>
      <c r="AA135" s="5" t="s">
        <v>52</v>
      </c>
      <c r="AB135">
        <v>1</v>
      </c>
      <c r="AC135">
        <v>0</v>
      </c>
      <c r="AD135">
        <v>1</v>
      </c>
    </row>
    <row r="136" spans="1:30" x14ac:dyDescent="0.2">
      <c r="A136" t="s">
        <v>2561</v>
      </c>
      <c r="B136" t="s">
        <v>2562</v>
      </c>
      <c r="C136" s="1" t="s">
        <v>13</v>
      </c>
      <c r="D136" t="b">
        <v>0</v>
      </c>
      <c r="E136" t="b">
        <v>0</v>
      </c>
      <c r="F136">
        <v>2</v>
      </c>
      <c r="G136">
        <v>179626017</v>
      </c>
      <c r="H136" t="s">
        <v>67</v>
      </c>
      <c r="I136" t="s">
        <v>15</v>
      </c>
      <c r="J136">
        <v>6.8199999999999997E-2</v>
      </c>
      <c r="K136" t="s">
        <v>24</v>
      </c>
      <c r="L136" t="s">
        <v>24</v>
      </c>
      <c r="M136" t="s">
        <v>24</v>
      </c>
      <c r="N136">
        <v>0.62597199999999997</v>
      </c>
      <c r="O136" t="s">
        <v>755</v>
      </c>
      <c r="P136">
        <v>1</v>
      </c>
      <c r="Q136" s="1" t="s">
        <v>13</v>
      </c>
      <c r="R136" s="1" t="s">
        <v>62</v>
      </c>
      <c r="S136" s="1" t="s">
        <v>13</v>
      </c>
      <c r="T136" s="1" t="s">
        <v>61</v>
      </c>
      <c r="U136" t="s">
        <v>23</v>
      </c>
      <c r="V136">
        <v>4</v>
      </c>
      <c r="W136">
        <v>5</v>
      </c>
      <c r="X136">
        <v>15</v>
      </c>
      <c r="Y136">
        <v>6</v>
      </c>
      <c r="Z136">
        <v>0.57599999999999996</v>
      </c>
      <c r="AA136" s="5" t="s">
        <v>52</v>
      </c>
      <c r="AB136">
        <v>1</v>
      </c>
      <c r="AC136">
        <v>0</v>
      </c>
      <c r="AD136">
        <v>1</v>
      </c>
    </row>
    <row r="137" spans="1:30" x14ac:dyDescent="0.2">
      <c r="A137" t="s">
        <v>2563</v>
      </c>
      <c r="B137" t="s">
        <v>2564</v>
      </c>
      <c r="C137" s="1" t="s">
        <v>13</v>
      </c>
      <c r="D137" t="b">
        <v>0</v>
      </c>
      <c r="E137" t="b">
        <v>1</v>
      </c>
      <c r="F137">
        <v>2</v>
      </c>
      <c r="G137">
        <v>179626080</v>
      </c>
      <c r="H137" t="s">
        <v>15</v>
      </c>
      <c r="I137" t="s">
        <v>28</v>
      </c>
      <c r="J137">
        <v>0.32700000000000001</v>
      </c>
      <c r="K137" t="s">
        <v>2565</v>
      </c>
      <c r="L137" t="s">
        <v>2566</v>
      </c>
      <c r="M137" t="s">
        <v>2567</v>
      </c>
      <c r="N137">
        <v>0.83352300000000001</v>
      </c>
      <c r="O137" t="s">
        <v>493</v>
      </c>
      <c r="P137">
        <v>1</v>
      </c>
      <c r="Q137" s="1" t="s">
        <v>13</v>
      </c>
      <c r="R137" s="1" t="s">
        <v>62</v>
      </c>
      <c r="S137" s="1" t="s">
        <v>62</v>
      </c>
      <c r="T137" s="1" t="s">
        <v>61</v>
      </c>
      <c r="U137" t="s">
        <v>23</v>
      </c>
      <c r="V137">
        <v>4</v>
      </c>
      <c r="W137">
        <v>5</v>
      </c>
      <c r="X137">
        <v>15</v>
      </c>
      <c r="Y137">
        <v>6</v>
      </c>
      <c r="Z137">
        <v>3.7909999999999999</v>
      </c>
      <c r="AA137" s="5" t="s">
        <v>52</v>
      </c>
      <c r="AB137">
        <v>1</v>
      </c>
      <c r="AC137">
        <v>0</v>
      </c>
      <c r="AD137">
        <v>1</v>
      </c>
    </row>
    <row r="138" spans="1:30" x14ac:dyDescent="0.2">
      <c r="A138" t="s">
        <v>2568</v>
      </c>
      <c r="B138" t="s">
        <v>2569</v>
      </c>
      <c r="C138" s="1" t="s">
        <v>13</v>
      </c>
      <c r="D138" t="b">
        <v>1</v>
      </c>
      <c r="E138" t="b">
        <v>1</v>
      </c>
      <c r="F138">
        <v>2</v>
      </c>
      <c r="G138">
        <v>179628362</v>
      </c>
      <c r="H138" t="s">
        <v>28</v>
      </c>
      <c r="I138" t="s">
        <v>29</v>
      </c>
      <c r="J138">
        <v>0.1249</v>
      </c>
      <c r="K138" t="s">
        <v>2570</v>
      </c>
      <c r="L138" t="s">
        <v>2571</v>
      </c>
      <c r="M138" t="s">
        <v>2572</v>
      </c>
      <c r="N138">
        <v>1</v>
      </c>
      <c r="O138" t="s">
        <v>2569</v>
      </c>
      <c r="P138">
        <v>1</v>
      </c>
      <c r="Q138" s="1" t="s">
        <v>13</v>
      </c>
      <c r="R138" s="1" t="s">
        <v>21</v>
      </c>
      <c r="S138" s="1" t="s">
        <v>62</v>
      </c>
      <c r="T138" s="1" t="s">
        <v>61</v>
      </c>
      <c r="U138" t="s">
        <v>23</v>
      </c>
      <c r="V138">
        <v>4</v>
      </c>
      <c r="W138">
        <v>5</v>
      </c>
      <c r="X138">
        <v>15</v>
      </c>
      <c r="Y138">
        <v>4</v>
      </c>
      <c r="Z138">
        <v>6.8579999999999997</v>
      </c>
      <c r="AA138" s="5" t="s">
        <v>52</v>
      </c>
      <c r="AB138">
        <v>1</v>
      </c>
      <c r="AC138">
        <v>1</v>
      </c>
      <c r="AD138">
        <v>1</v>
      </c>
    </row>
    <row r="139" spans="1:30" x14ac:dyDescent="0.2">
      <c r="A139" t="s">
        <v>2573</v>
      </c>
      <c r="B139" t="s">
        <v>2574</v>
      </c>
      <c r="C139" s="1" t="s">
        <v>13</v>
      </c>
      <c r="D139" t="b">
        <v>1</v>
      </c>
      <c r="E139" t="b">
        <v>1</v>
      </c>
      <c r="F139">
        <v>2</v>
      </c>
      <c r="G139">
        <v>179628369</v>
      </c>
      <c r="H139" t="s">
        <v>15</v>
      </c>
      <c r="I139" t="s">
        <v>29</v>
      </c>
      <c r="J139">
        <v>0.14810000000000001</v>
      </c>
      <c r="K139" t="s">
        <v>2575</v>
      </c>
      <c r="L139" t="s">
        <v>2576</v>
      </c>
      <c r="M139" t="s">
        <v>2577</v>
      </c>
      <c r="N139">
        <v>1</v>
      </c>
      <c r="O139" t="s">
        <v>2574</v>
      </c>
      <c r="P139">
        <v>1</v>
      </c>
      <c r="Q139" s="1" t="s">
        <v>13</v>
      </c>
      <c r="R139" s="1" t="s">
        <v>62</v>
      </c>
      <c r="S139" s="1" t="s">
        <v>62</v>
      </c>
      <c r="T139" s="1" t="s">
        <v>61</v>
      </c>
      <c r="U139" t="s">
        <v>23</v>
      </c>
      <c r="V139">
        <v>4</v>
      </c>
      <c r="W139">
        <v>5</v>
      </c>
      <c r="X139">
        <v>15</v>
      </c>
      <c r="Y139">
        <v>4</v>
      </c>
      <c r="Z139">
        <v>3.5990000000000002</v>
      </c>
      <c r="AA139" s="5" t="s">
        <v>52</v>
      </c>
      <c r="AB139">
        <v>1</v>
      </c>
      <c r="AC139">
        <v>0</v>
      </c>
      <c r="AD139">
        <v>1</v>
      </c>
    </row>
    <row r="140" spans="1:30" x14ac:dyDescent="0.2">
      <c r="A140" t="s">
        <v>2578</v>
      </c>
      <c r="B140" t="s">
        <v>2579</v>
      </c>
      <c r="C140" s="1" t="s">
        <v>13</v>
      </c>
      <c r="D140" t="b">
        <v>0</v>
      </c>
      <c r="E140" t="b">
        <v>1</v>
      </c>
      <c r="F140">
        <v>2</v>
      </c>
      <c r="G140">
        <v>179628517</v>
      </c>
      <c r="H140" t="s">
        <v>29</v>
      </c>
      <c r="I140" t="s">
        <v>28</v>
      </c>
      <c r="J140">
        <v>0.12479999999999999</v>
      </c>
      <c r="K140" t="s">
        <v>2580</v>
      </c>
      <c r="L140" t="s">
        <v>2581</v>
      </c>
      <c r="M140" t="s">
        <v>2582</v>
      </c>
      <c r="N140">
        <v>0.99954600000000005</v>
      </c>
      <c r="O140" t="s">
        <v>2569</v>
      </c>
      <c r="P140">
        <v>1</v>
      </c>
      <c r="Q140" s="1" t="s">
        <v>13</v>
      </c>
      <c r="R140" s="1" t="s">
        <v>62</v>
      </c>
      <c r="S140" s="1" t="s">
        <v>21</v>
      </c>
      <c r="T140" s="1" t="s">
        <v>61</v>
      </c>
      <c r="U140" t="s">
        <v>23</v>
      </c>
      <c r="V140">
        <v>4</v>
      </c>
      <c r="W140">
        <v>5</v>
      </c>
      <c r="X140">
        <v>15</v>
      </c>
      <c r="Y140">
        <v>4</v>
      </c>
      <c r="Z140">
        <v>1.593</v>
      </c>
      <c r="AA140" s="5" t="s">
        <v>37</v>
      </c>
      <c r="AB140">
        <v>1</v>
      </c>
      <c r="AC140">
        <v>0</v>
      </c>
      <c r="AD140">
        <v>1</v>
      </c>
    </row>
    <row r="141" spans="1:30" x14ac:dyDescent="0.2">
      <c r="A141" t="s">
        <v>2583</v>
      </c>
      <c r="B141" t="s">
        <v>2584</v>
      </c>
      <c r="C141" s="1" t="s">
        <v>13</v>
      </c>
      <c r="D141" t="b">
        <v>1</v>
      </c>
      <c r="E141" t="b">
        <v>1</v>
      </c>
      <c r="F141">
        <v>2</v>
      </c>
      <c r="G141">
        <v>179628680</v>
      </c>
      <c r="H141" t="s">
        <v>67</v>
      </c>
      <c r="I141" t="s">
        <v>29</v>
      </c>
      <c r="J141">
        <v>0.19420000000000001</v>
      </c>
      <c r="K141" t="s">
        <v>2585</v>
      </c>
      <c r="L141" t="s">
        <v>2586</v>
      </c>
      <c r="M141" t="s">
        <v>2587</v>
      </c>
      <c r="N141">
        <v>1</v>
      </c>
      <c r="O141" t="s">
        <v>2584</v>
      </c>
      <c r="P141">
        <v>1</v>
      </c>
      <c r="Q141" s="1" t="s">
        <v>13</v>
      </c>
      <c r="R141" s="1" t="s">
        <v>21</v>
      </c>
      <c r="S141" s="1" t="s">
        <v>62</v>
      </c>
      <c r="T141" s="1" t="s">
        <v>61</v>
      </c>
      <c r="U141" t="s">
        <v>23</v>
      </c>
      <c r="V141">
        <v>4</v>
      </c>
      <c r="W141">
        <v>5</v>
      </c>
      <c r="X141">
        <v>15</v>
      </c>
      <c r="Y141">
        <v>4</v>
      </c>
      <c r="Z141">
        <v>1.29</v>
      </c>
      <c r="AA141" s="5" t="s">
        <v>37</v>
      </c>
      <c r="AB141">
        <v>1</v>
      </c>
      <c r="AC141">
        <v>1</v>
      </c>
      <c r="AD141">
        <v>1</v>
      </c>
    </row>
    <row r="142" spans="1:30" x14ac:dyDescent="0.2">
      <c r="A142" t="s">
        <v>2588</v>
      </c>
      <c r="B142" t="s">
        <v>2589</v>
      </c>
      <c r="C142" s="1" t="s">
        <v>13</v>
      </c>
      <c r="D142" t="b">
        <v>0</v>
      </c>
      <c r="E142" t="b">
        <v>0</v>
      </c>
      <c r="F142">
        <v>2</v>
      </c>
      <c r="G142">
        <v>179629461</v>
      </c>
      <c r="H142" t="s">
        <v>15</v>
      </c>
      <c r="I142" t="s">
        <v>67</v>
      </c>
      <c r="J142">
        <v>6.8699999999999997E-2</v>
      </c>
      <c r="K142" t="s">
        <v>24</v>
      </c>
      <c r="L142" t="s">
        <v>24</v>
      </c>
      <c r="M142" t="s">
        <v>24</v>
      </c>
      <c r="N142">
        <v>0.62012699999999998</v>
      </c>
      <c r="O142" t="s">
        <v>755</v>
      </c>
      <c r="P142">
        <v>1</v>
      </c>
      <c r="Q142" s="1" t="s">
        <v>13</v>
      </c>
      <c r="R142" s="1" t="s">
        <v>62</v>
      </c>
      <c r="S142" s="1" t="s">
        <v>62</v>
      </c>
      <c r="T142" s="1" t="s">
        <v>61</v>
      </c>
      <c r="U142" t="s">
        <v>275</v>
      </c>
      <c r="V142">
        <v>4</v>
      </c>
      <c r="W142">
        <v>4</v>
      </c>
      <c r="X142">
        <v>15</v>
      </c>
      <c r="Y142">
        <v>6</v>
      </c>
      <c r="Z142">
        <v>19.91</v>
      </c>
      <c r="AA142" s="5" t="s">
        <v>52</v>
      </c>
      <c r="AB142">
        <v>1</v>
      </c>
      <c r="AC142">
        <v>0</v>
      </c>
      <c r="AD142">
        <v>1</v>
      </c>
    </row>
    <row r="143" spans="1:30" x14ac:dyDescent="0.2">
      <c r="A143" t="s">
        <v>2590</v>
      </c>
      <c r="B143" t="s">
        <v>2591</v>
      </c>
      <c r="C143" s="1" t="s">
        <v>13</v>
      </c>
      <c r="D143" t="b">
        <v>0</v>
      </c>
      <c r="E143" t="b">
        <v>0</v>
      </c>
      <c r="F143">
        <v>2</v>
      </c>
      <c r="G143">
        <v>179631214</v>
      </c>
      <c r="H143" t="s">
        <v>15</v>
      </c>
      <c r="I143" t="s">
        <v>67</v>
      </c>
      <c r="J143">
        <v>6.8199999999999997E-2</v>
      </c>
      <c r="K143" t="s">
        <v>24</v>
      </c>
      <c r="L143" t="s">
        <v>24</v>
      </c>
      <c r="M143" t="s">
        <v>24</v>
      </c>
      <c r="N143">
        <v>0.62748800000000005</v>
      </c>
      <c r="O143" t="s">
        <v>755</v>
      </c>
      <c r="P143">
        <v>1</v>
      </c>
      <c r="Q143" s="1" t="s">
        <v>13</v>
      </c>
      <c r="R143" s="1" t="s">
        <v>62</v>
      </c>
      <c r="S143" s="1" t="s">
        <v>13</v>
      </c>
      <c r="T143" s="1" t="s">
        <v>61</v>
      </c>
      <c r="U143" t="s">
        <v>275</v>
      </c>
      <c r="V143">
        <v>4</v>
      </c>
      <c r="W143">
        <v>5</v>
      </c>
      <c r="X143">
        <v>15</v>
      </c>
      <c r="Y143">
        <v>6</v>
      </c>
      <c r="Z143">
        <v>16.239999999999998</v>
      </c>
      <c r="AA143" s="5" t="s">
        <v>37</v>
      </c>
      <c r="AB143">
        <v>1</v>
      </c>
      <c r="AC143">
        <v>0</v>
      </c>
      <c r="AD143">
        <v>1</v>
      </c>
    </row>
    <row r="144" spans="1:30" x14ac:dyDescent="0.2">
      <c r="A144" t="s">
        <v>2592</v>
      </c>
      <c r="B144" t="s">
        <v>2593</v>
      </c>
      <c r="C144" s="1" t="s">
        <v>13</v>
      </c>
      <c r="D144" t="b">
        <v>1</v>
      </c>
      <c r="E144" t="b">
        <v>1</v>
      </c>
      <c r="F144">
        <v>2</v>
      </c>
      <c r="G144">
        <v>179631362</v>
      </c>
      <c r="H144" t="s">
        <v>28</v>
      </c>
      <c r="I144" t="s">
        <v>67</v>
      </c>
      <c r="J144">
        <v>6.8239999999999995E-2</v>
      </c>
      <c r="K144" t="s">
        <v>2594</v>
      </c>
      <c r="L144" t="s">
        <v>2595</v>
      </c>
      <c r="M144" t="s">
        <v>2596</v>
      </c>
      <c r="N144">
        <v>1</v>
      </c>
      <c r="O144" t="s">
        <v>2593</v>
      </c>
      <c r="P144">
        <v>1</v>
      </c>
      <c r="Q144" s="1" t="s">
        <v>13</v>
      </c>
      <c r="R144" s="1" t="s">
        <v>21</v>
      </c>
      <c r="S144" s="1" t="s">
        <v>13</v>
      </c>
      <c r="T144" s="1" t="s">
        <v>61</v>
      </c>
      <c r="U144" t="s">
        <v>23</v>
      </c>
      <c r="V144">
        <v>4</v>
      </c>
      <c r="W144">
        <v>5</v>
      </c>
      <c r="X144">
        <v>15</v>
      </c>
      <c r="Y144">
        <v>6</v>
      </c>
      <c r="Z144">
        <v>1.204</v>
      </c>
      <c r="AA144" s="5" t="s">
        <v>37</v>
      </c>
      <c r="AB144">
        <v>1</v>
      </c>
      <c r="AC144">
        <v>1</v>
      </c>
      <c r="AD144">
        <v>1</v>
      </c>
    </row>
    <row r="145" spans="1:30" x14ac:dyDescent="0.2">
      <c r="A145" t="s">
        <v>2597</v>
      </c>
      <c r="B145" t="s">
        <v>2598</v>
      </c>
      <c r="C145" s="1" t="s">
        <v>13</v>
      </c>
      <c r="D145" t="b">
        <v>0</v>
      </c>
      <c r="E145" t="b">
        <v>1</v>
      </c>
      <c r="F145">
        <v>2</v>
      </c>
      <c r="G145">
        <v>179631851</v>
      </c>
      <c r="H145" t="s">
        <v>67</v>
      </c>
      <c r="I145" t="s">
        <v>28</v>
      </c>
      <c r="J145">
        <v>4.5100000000000001E-2</v>
      </c>
      <c r="K145" t="s">
        <v>2599</v>
      </c>
      <c r="L145" t="s">
        <v>2600</v>
      </c>
      <c r="M145" t="s">
        <v>2601</v>
      </c>
      <c r="N145">
        <v>0.96668200000000004</v>
      </c>
      <c r="O145" t="s">
        <v>755</v>
      </c>
      <c r="P145">
        <v>1</v>
      </c>
      <c r="Q145" s="1" t="s">
        <v>13</v>
      </c>
      <c r="R145" s="1" t="s">
        <v>62</v>
      </c>
      <c r="S145" s="1" t="s">
        <v>13</v>
      </c>
      <c r="T145" s="1" t="s">
        <v>61</v>
      </c>
      <c r="U145" t="s">
        <v>23</v>
      </c>
      <c r="V145">
        <v>4</v>
      </c>
      <c r="W145">
        <v>5</v>
      </c>
      <c r="X145">
        <v>15</v>
      </c>
      <c r="Y145">
        <v>6</v>
      </c>
      <c r="Z145">
        <v>0.53200000000000003</v>
      </c>
      <c r="AA145" s="5" t="s">
        <v>52</v>
      </c>
      <c r="AB145">
        <v>1</v>
      </c>
      <c r="AC145">
        <v>0</v>
      </c>
      <c r="AD145">
        <v>1</v>
      </c>
    </row>
    <row r="146" spans="1:30" x14ac:dyDescent="0.2">
      <c r="A146" t="s">
        <v>2602</v>
      </c>
      <c r="B146" t="s">
        <v>2603</v>
      </c>
      <c r="C146" s="1" t="s">
        <v>13</v>
      </c>
      <c r="D146" t="b">
        <v>0</v>
      </c>
      <c r="E146" t="b">
        <v>1</v>
      </c>
      <c r="F146">
        <v>2</v>
      </c>
      <c r="G146">
        <v>179632133</v>
      </c>
      <c r="H146" t="s">
        <v>29</v>
      </c>
      <c r="I146" t="s">
        <v>28</v>
      </c>
      <c r="J146">
        <v>0.1249</v>
      </c>
      <c r="K146" t="s">
        <v>2604</v>
      </c>
      <c r="L146" t="s">
        <v>2605</v>
      </c>
      <c r="M146" t="s">
        <v>2606</v>
      </c>
      <c r="N146">
        <v>1</v>
      </c>
      <c r="O146" t="s">
        <v>2569</v>
      </c>
      <c r="P146">
        <v>1</v>
      </c>
      <c r="Q146" s="1" t="s">
        <v>13</v>
      </c>
      <c r="R146" s="1" t="s">
        <v>21</v>
      </c>
      <c r="S146" s="1" t="s">
        <v>62</v>
      </c>
      <c r="T146" s="1" t="s">
        <v>61</v>
      </c>
      <c r="U146" t="s">
        <v>23</v>
      </c>
      <c r="V146">
        <v>4</v>
      </c>
      <c r="W146">
        <v>5</v>
      </c>
      <c r="X146">
        <v>15</v>
      </c>
      <c r="Y146">
        <v>6</v>
      </c>
      <c r="Z146">
        <v>14.55</v>
      </c>
      <c r="AA146" s="5" t="s">
        <v>52</v>
      </c>
      <c r="AB146">
        <v>1</v>
      </c>
      <c r="AC146">
        <v>1</v>
      </c>
      <c r="AD146">
        <v>1</v>
      </c>
    </row>
    <row r="147" spans="1:30" x14ac:dyDescent="0.2">
      <c r="A147" t="s">
        <v>2613</v>
      </c>
      <c r="B147" t="s">
        <v>2614</v>
      </c>
      <c r="C147" s="1" t="s">
        <v>13</v>
      </c>
      <c r="D147" t="b">
        <v>1</v>
      </c>
      <c r="E147" t="b">
        <v>1</v>
      </c>
      <c r="F147">
        <v>2</v>
      </c>
      <c r="G147">
        <v>179632710</v>
      </c>
      <c r="H147" t="s">
        <v>67</v>
      </c>
      <c r="I147" t="s">
        <v>15</v>
      </c>
      <c r="J147">
        <v>0.19400000000000001</v>
      </c>
      <c r="K147" t="s">
        <v>2615</v>
      </c>
      <c r="L147" t="s">
        <v>2616</v>
      </c>
      <c r="M147" t="s">
        <v>2617</v>
      </c>
      <c r="N147">
        <v>1</v>
      </c>
      <c r="O147" t="s">
        <v>2614</v>
      </c>
      <c r="P147">
        <v>1</v>
      </c>
      <c r="Q147" s="1" t="s">
        <v>13</v>
      </c>
      <c r="R147" s="1" t="s">
        <v>21</v>
      </c>
      <c r="S147" s="1" t="s">
        <v>62</v>
      </c>
      <c r="T147" s="1" t="s">
        <v>61</v>
      </c>
      <c r="U147" t="s">
        <v>23</v>
      </c>
      <c r="V147">
        <v>4</v>
      </c>
      <c r="W147">
        <v>5</v>
      </c>
      <c r="X147">
        <v>15</v>
      </c>
      <c r="Y147">
        <v>6</v>
      </c>
      <c r="Z147">
        <v>5.1980000000000004</v>
      </c>
      <c r="AA147" s="5" t="s">
        <v>52</v>
      </c>
      <c r="AB147">
        <v>1</v>
      </c>
      <c r="AC147">
        <v>1</v>
      </c>
      <c r="AD147">
        <v>1</v>
      </c>
    </row>
    <row r="148" spans="1:30" x14ac:dyDescent="0.2">
      <c r="A148" t="s">
        <v>2851</v>
      </c>
      <c r="B148" t="s">
        <v>2852</v>
      </c>
      <c r="C148" s="1" t="s">
        <v>13</v>
      </c>
      <c r="D148" t="b">
        <v>0</v>
      </c>
      <c r="E148" t="b">
        <v>1</v>
      </c>
      <c r="F148">
        <v>2</v>
      </c>
      <c r="G148">
        <v>179633090</v>
      </c>
      <c r="H148" t="s">
        <v>28</v>
      </c>
      <c r="I148" t="s">
        <v>29</v>
      </c>
      <c r="J148">
        <v>4.4060000000000002E-2</v>
      </c>
      <c r="K148" t="s">
        <v>2853</v>
      </c>
      <c r="L148" t="s">
        <v>2854</v>
      </c>
      <c r="M148" t="s">
        <v>2855</v>
      </c>
      <c r="N148">
        <v>0.98829</v>
      </c>
      <c r="O148" t="s">
        <v>755</v>
      </c>
      <c r="P148">
        <v>1</v>
      </c>
      <c r="Q148" s="1" t="s">
        <v>13</v>
      </c>
      <c r="R148" s="1" t="s">
        <v>62</v>
      </c>
      <c r="S148" s="1" t="s">
        <v>13</v>
      </c>
      <c r="T148" s="1" t="s">
        <v>61</v>
      </c>
      <c r="U148" t="s">
        <v>23</v>
      </c>
      <c r="V148">
        <v>4</v>
      </c>
      <c r="W148">
        <v>5</v>
      </c>
      <c r="X148">
        <v>15</v>
      </c>
      <c r="Y148">
        <v>6</v>
      </c>
      <c r="Z148">
        <v>1.073</v>
      </c>
      <c r="AA148" s="5" t="s">
        <v>52</v>
      </c>
      <c r="AB148">
        <v>1</v>
      </c>
      <c r="AC148">
        <v>0</v>
      </c>
      <c r="AD148">
        <v>1</v>
      </c>
    </row>
    <row r="149" spans="1:30" x14ac:dyDescent="0.2">
      <c r="A149" t="s">
        <v>2856</v>
      </c>
      <c r="B149" t="s">
        <v>2857</v>
      </c>
      <c r="C149" s="1" t="s">
        <v>13</v>
      </c>
      <c r="D149" t="b">
        <v>1</v>
      </c>
      <c r="E149" t="b">
        <v>1</v>
      </c>
      <c r="F149">
        <v>2</v>
      </c>
      <c r="G149">
        <v>179633298</v>
      </c>
      <c r="H149" t="s">
        <v>15</v>
      </c>
      <c r="I149" t="s">
        <v>29</v>
      </c>
      <c r="J149">
        <v>0.1933</v>
      </c>
      <c r="K149" t="s">
        <v>2858</v>
      </c>
      <c r="L149" t="s">
        <v>2859</v>
      </c>
      <c r="M149" t="s">
        <v>2860</v>
      </c>
      <c r="N149">
        <v>1</v>
      </c>
      <c r="O149" t="s">
        <v>2857</v>
      </c>
      <c r="P149">
        <v>1</v>
      </c>
      <c r="Q149" s="1" t="s">
        <v>13</v>
      </c>
      <c r="R149" s="1" t="s">
        <v>21</v>
      </c>
      <c r="S149" s="1" t="s">
        <v>62</v>
      </c>
      <c r="T149" s="1" t="s">
        <v>61</v>
      </c>
      <c r="U149" t="s">
        <v>23</v>
      </c>
      <c r="V149">
        <v>4</v>
      </c>
      <c r="W149">
        <v>5</v>
      </c>
      <c r="X149">
        <v>15</v>
      </c>
      <c r="Y149">
        <v>6</v>
      </c>
      <c r="Z149">
        <v>0.113</v>
      </c>
      <c r="AA149" s="5" t="s">
        <v>37</v>
      </c>
      <c r="AB149">
        <v>1</v>
      </c>
      <c r="AC149">
        <v>1</v>
      </c>
      <c r="AD149">
        <v>1</v>
      </c>
    </row>
    <row r="150" spans="1:30" x14ac:dyDescent="0.2">
      <c r="A150" t="s">
        <v>2861</v>
      </c>
      <c r="B150" t="s">
        <v>2862</v>
      </c>
      <c r="C150" s="1" t="s">
        <v>13</v>
      </c>
      <c r="D150" t="b">
        <v>0</v>
      </c>
      <c r="E150" t="b">
        <v>0</v>
      </c>
      <c r="F150">
        <v>2</v>
      </c>
      <c r="G150">
        <v>179634936</v>
      </c>
      <c r="H150" t="s">
        <v>67</v>
      </c>
      <c r="I150" t="s">
        <v>15</v>
      </c>
      <c r="J150">
        <v>4.5449999999999997E-2</v>
      </c>
      <c r="K150" t="s">
        <v>24</v>
      </c>
      <c r="L150" t="s">
        <v>24</v>
      </c>
      <c r="M150" t="s">
        <v>24</v>
      </c>
      <c r="N150">
        <v>0.94836500000000001</v>
      </c>
      <c r="O150" t="s">
        <v>755</v>
      </c>
      <c r="P150">
        <v>1</v>
      </c>
      <c r="Q150" s="1" t="s">
        <v>13</v>
      </c>
      <c r="R150" s="1" t="s">
        <v>62</v>
      </c>
      <c r="S150" s="1" t="s">
        <v>13</v>
      </c>
      <c r="T150" s="1" t="s">
        <v>61</v>
      </c>
      <c r="U150" t="s">
        <v>275</v>
      </c>
      <c r="V150">
        <v>4</v>
      </c>
      <c r="W150">
        <v>4</v>
      </c>
      <c r="X150">
        <v>15</v>
      </c>
      <c r="Y150">
        <v>6</v>
      </c>
      <c r="Z150">
        <v>22</v>
      </c>
      <c r="AA150" s="5" t="s">
        <v>37</v>
      </c>
      <c r="AB150">
        <v>1</v>
      </c>
      <c r="AC150">
        <v>0</v>
      </c>
      <c r="AD150">
        <v>1</v>
      </c>
    </row>
    <row r="151" spans="1:30" x14ac:dyDescent="0.2">
      <c r="A151" t="s">
        <v>2863</v>
      </c>
      <c r="B151" t="s">
        <v>2864</v>
      </c>
      <c r="C151" s="1" t="s">
        <v>13</v>
      </c>
      <c r="D151" t="b">
        <v>0</v>
      </c>
      <c r="E151" t="b">
        <v>1</v>
      </c>
      <c r="F151">
        <v>2</v>
      </c>
      <c r="G151">
        <v>179635850</v>
      </c>
      <c r="H151" t="s">
        <v>15</v>
      </c>
      <c r="I151" t="s">
        <v>67</v>
      </c>
      <c r="J151">
        <v>4.4999999999999998E-2</v>
      </c>
      <c r="K151" t="s">
        <v>2865</v>
      </c>
      <c r="L151" t="s">
        <v>2866</v>
      </c>
      <c r="M151" t="s">
        <v>2867</v>
      </c>
      <c r="N151">
        <v>0.959789</v>
      </c>
      <c r="O151" t="s">
        <v>755</v>
      </c>
      <c r="P151">
        <v>1</v>
      </c>
      <c r="Q151" s="1" t="s">
        <v>13</v>
      </c>
      <c r="R151" s="1" t="s">
        <v>62</v>
      </c>
      <c r="S151" s="1" t="s">
        <v>13</v>
      </c>
      <c r="T151" s="1" t="s">
        <v>61</v>
      </c>
      <c r="U151" t="s">
        <v>23</v>
      </c>
      <c r="V151">
        <v>4</v>
      </c>
      <c r="W151">
        <v>4</v>
      </c>
      <c r="X151">
        <v>15</v>
      </c>
      <c r="Y151">
        <v>6</v>
      </c>
      <c r="Z151">
        <v>6.5759999999999996</v>
      </c>
      <c r="AA151" s="5" t="s">
        <v>52</v>
      </c>
      <c r="AB151">
        <v>1</v>
      </c>
      <c r="AC151">
        <v>0</v>
      </c>
      <c r="AD151">
        <v>1</v>
      </c>
    </row>
    <row r="152" spans="1:30" x14ac:dyDescent="0.2">
      <c r="A152" t="s">
        <v>2868</v>
      </c>
      <c r="B152" t="s">
        <v>2869</v>
      </c>
      <c r="C152" s="1" t="s">
        <v>13</v>
      </c>
      <c r="D152" t="b">
        <v>0</v>
      </c>
      <c r="E152" t="b">
        <v>1</v>
      </c>
      <c r="F152">
        <v>2</v>
      </c>
      <c r="G152">
        <v>179636257</v>
      </c>
      <c r="H152" t="s">
        <v>15</v>
      </c>
      <c r="I152" t="s">
        <v>28</v>
      </c>
      <c r="J152">
        <v>4.4999999999999998E-2</v>
      </c>
      <c r="K152" t="s">
        <v>2865</v>
      </c>
      <c r="L152" t="s">
        <v>2866</v>
      </c>
      <c r="M152" t="s">
        <v>2867</v>
      </c>
      <c r="N152">
        <v>0.959789</v>
      </c>
      <c r="O152" t="s">
        <v>755</v>
      </c>
      <c r="P152">
        <v>1</v>
      </c>
      <c r="Q152" s="1" t="s">
        <v>13</v>
      </c>
      <c r="R152" s="1" t="s">
        <v>62</v>
      </c>
      <c r="S152" s="1" t="s">
        <v>13</v>
      </c>
      <c r="T152" s="1" t="s">
        <v>61</v>
      </c>
      <c r="U152" t="s">
        <v>23</v>
      </c>
      <c r="V152">
        <v>5</v>
      </c>
      <c r="W152">
        <v>5</v>
      </c>
      <c r="X152">
        <v>15</v>
      </c>
      <c r="Y152">
        <v>5</v>
      </c>
      <c r="Z152">
        <v>3.899</v>
      </c>
      <c r="AA152" s="5" t="s">
        <v>52</v>
      </c>
      <c r="AB152">
        <v>1</v>
      </c>
      <c r="AC152">
        <v>0</v>
      </c>
      <c r="AD152">
        <v>1</v>
      </c>
    </row>
    <row r="153" spans="1:30" x14ac:dyDescent="0.2">
      <c r="A153" t="s">
        <v>2870</v>
      </c>
      <c r="B153" t="s">
        <v>2871</v>
      </c>
      <c r="C153" s="1" t="s">
        <v>13</v>
      </c>
      <c r="D153" t="b">
        <v>0</v>
      </c>
      <c r="E153" t="b">
        <v>1</v>
      </c>
      <c r="F153">
        <v>2</v>
      </c>
      <c r="G153">
        <v>179636668</v>
      </c>
      <c r="H153" t="s">
        <v>15</v>
      </c>
      <c r="I153" t="s">
        <v>67</v>
      </c>
      <c r="J153">
        <v>4.4999999999999998E-2</v>
      </c>
      <c r="K153" t="s">
        <v>2865</v>
      </c>
      <c r="L153" t="s">
        <v>2866</v>
      </c>
      <c r="M153" t="s">
        <v>2867</v>
      </c>
      <c r="N153">
        <v>0.959789</v>
      </c>
      <c r="O153" t="s">
        <v>755</v>
      </c>
      <c r="P153">
        <v>1</v>
      </c>
      <c r="Q153" s="1" t="s">
        <v>13</v>
      </c>
      <c r="R153" s="1" t="s">
        <v>62</v>
      </c>
      <c r="S153" s="1" t="s">
        <v>13</v>
      </c>
      <c r="T153" s="1" t="s">
        <v>61</v>
      </c>
      <c r="U153" t="s">
        <v>23</v>
      </c>
      <c r="V153">
        <v>5</v>
      </c>
      <c r="W153">
        <v>5</v>
      </c>
      <c r="X153">
        <v>15</v>
      </c>
      <c r="Y153">
        <v>5</v>
      </c>
      <c r="Z153">
        <v>0.14599999999999999</v>
      </c>
      <c r="AA153" s="5" t="s">
        <v>37</v>
      </c>
      <c r="AB153">
        <v>1</v>
      </c>
      <c r="AC153">
        <v>0</v>
      </c>
      <c r="AD153">
        <v>1</v>
      </c>
    </row>
    <row r="154" spans="1:30" x14ac:dyDescent="0.2">
      <c r="A154" t="s">
        <v>2872</v>
      </c>
      <c r="B154" t="s">
        <v>2873</v>
      </c>
      <c r="C154" s="1" t="s">
        <v>13</v>
      </c>
      <c r="D154" t="b">
        <v>0</v>
      </c>
      <c r="E154" t="b">
        <v>0</v>
      </c>
      <c r="F154">
        <v>2</v>
      </c>
      <c r="G154">
        <v>179637861</v>
      </c>
      <c r="H154" t="s">
        <v>67</v>
      </c>
      <c r="I154" t="s">
        <v>29</v>
      </c>
      <c r="J154">
        <v>4.41E-2</v>
      </c>
      <c r="K154" t="s">
        <v>24</v>
      </c>
      <c r="L154" t="s">
        <v>24</v>
      </c>
      <c r="M154" t="s">
        <v>24</v>
      </c>
      <c r="N154">
        <v>0.97782800000000003</v>
      </c>
      <c r="O154" t="s">
        <v>755</v>
      </c>
      <c r="P154">
        <v>1</v>
      </c>
      <c r="Q154" s="1" t="s">
        <v>13</v>
      </c>
      <c r="R154" s="1" t="s">
        <v>62</v>
      </c>
      <c r="S154" s="1" t="s">
        <v>13</v>
      </c>
      <c r="T154" s="1" t="s">
        <v>61</v>
      </c>
      <c r="U154" t="s">
        <v>275</v>
      </c>
      <c r="V154">
        <v>4</v>
      </c>
      <c r="W154">
        <v>5</v>
      </c>
      <c r="X154">
        <v>15</v>
      </c>
      <c r="Y154">
        <v>6</v>
      </c>
      <c r="Z154">
        <v>17.559999999999999</v>
      </c>
      <c r="AA154" s="5" t="s">
        <v>52</v>
      </c>
      <c r="AB154">
        <v>1</v>
      </c>
      <c r="AC154">
        <v>0</v>
      </c>
      <c r="AD154">
        <v>1</v>
      </c>
    </row>
    <row r="155" spans="1:30" x14ac:dyDescent="0.2">
      <c r="A155" t="s">
        <v>2874</v>
      </c>
      <c r="B155" t="s">
        <v>2875</v>
      </c>
      <c r="C155" s="1" t="s">
        <v>13</v>
      </c>
      <c r="D155" t="b">
        <v>0</v>
      </c>
      <c r="E155" t="b">
        <v>0</v>
      </c>
      <c r="F155">
        <v>2</v>
      </c>
      <c r="G155">
        <v>179641975</v>
      </c>
      <c r="H155" t="s">
        <v>67</v>
      </c>
      <c r="I155" t="s">
        <v>15</v>
      </c>
      <c r="J155">
        <v>4.3950000000000003E-2</v>
      </c>
      <c r="K155" t="s">
        <v>24</v>
      </c>
      <c r="L155" t="s">
        <v>24</v>
      </c>
      <c r="M155" t="s">
        <v>24</v>
      </c>
      <c r="N155">
        <v>0.97898099999999999</v>
      </c>
      <c r="O155" t="s">
        <v>755</v>
      </c>
      <c r="P155">
        <v>1</v>
      </c>
      <c r="Q155" s="1" t="s">
        <v>13</v>
      </c>
      <c r="R155" s="1" t="s">
        <v>62</v>
      </c>
      <c r="S155" s="1" t="s">
        <v>13</v>
      </c>
      <c r="T155" s="1" t="s">
        <v>61</v>
      </c>
      <c r="U155" t="s">
        <v>275</v>
      </c>
      <c r="V155">
        <v>4</v>
      </c>
      <c r="W155">
        <v>5</v>
      </c>
      <c r="X155">
        <v>15</v>
      </c>
      <c r="Y155">
        <v>4</v>
      </c>
      <c r="Z155">
        <v>21.4</v>
      </c>
      <c r="AA155" s="5" t="s">
        <v>52</v>
      </c>
      <c r="AB155">
        <v>1</v>
      </c>
      <c r="AC155">
        <v>0</v>
      </c>
      <c r="AD155">
        <v>1</v>
      </c>
    </row>
    <row r="156" spans="1:30" x14ac:dyDescent="0.2">
      <c r="A156" t="s">
        <v>2876</v>
      </c>
      <c r="B156" t="s">
        <v>2877</v>
      </c>
      <c r="C156" s="1" t="s">
        <v>13</v>
      </c>
      <c r="D156" t="b">
        <v>0</v>
      </c>
      <c r="E156" t="b">
        <v>1</v>
      </c>
      <c r="F156">
        <v>2</v>
      </c>
      <c r="G156">
        <v>179644160</v>
      </c>
      <c r="H156" t="s">
        <v>15</v>
      </c>
      <c r="I156" t="s">
        <v>67</v>
      </c>
      <c r="J156">
        <v>4.3999999999999997E-2</v>
      </c>
      <c r="K156" t="s">
        <v>2878</v>
      </c>
      <c r="L156" t="s">
        <v>2879</v>
      </c>
      <c r="M156" t="s">
        <v>2880</v>
      </c>
      <c r="N156">
        <v>0.98247799999999996</v>
      </c>
      <c r="O156" t="s">
        <v>755</v>
      </c>
      <c r="P156">
        <v>1</v>
      </c>
      <c r="Q156" s="1" t="s">
        <v>13</v>
      </c>
      <c r="R156" s="1" t="s">
        <v>62</v>
      </c>
      <c r="S156" s="1" t="s">
        <v>13</v>
      </c>
      <c r="T156" s="1" t="s">
        <v>61</v>
      </c>
      <c r="U156" t="s">
        <v>275</v>
      </c>
      <c r="V156">
        <v>5</v>
      </c>
      <c r="W156">
        <v>5</v>
      </c>
      <c r="X156">
        <v>15</v>
      </c>
      <c r="Y156">
        <v>6</v>
      </c>
      <c r="Z156">
        <v>16.100000000000001</v>
      </c>
      <c r="AA156" s="5" t="s">
        <v>37</v>
      </c>
      <c r="AB156">
        <v>1</v>
      </c>
      <c r="AC156">
        <v>0</v>
      </c>
      <c r="AD156">
        <v>1</v>
      </c>
    </row>
    <row r="157" spans="1:30" x14ac:dyDescent="0.2">
      <c r="A157" t="s">
        <v>2881</v>
      </c>
      <c r="B157" t="s">
        <v>2882</v>
      </c>
      <c r="C157" s="1" t="s">
        <v>13</v>
      </c>
      <c r="D157" t="b">
        <v>0</v>
      </c>
      <c r="E157" t="b">
        <v>1</v>
      </c>
      <c r="F157">
        <v>2</v>
      </c>
      <c r="G157">
        <v>179645285</v>
      </c>
      <c r="H157" t="s">
        <v>67</v>
      </c>
      <c r="I157" t="s">
        <v>29</v>
      </c>
      <c r="J157">
        <v>4.3999999999999997E-2</v>
      </c>
      <c r="K157" t="s">
        <v>2878</v>
      </c>
      <c r="L157" t="s">
        <v>2879</v>
      </c>
      <c r="M157" t="s">
        <v>2880</v>
      </c>
      <c r="N157">
        <v>0.98247799999999996</v>
      </c>
      <c r="O157" t="s">
        <v>755</v>
      </c>
      <c r="P157">
        <v>1</v>
      </c>
      <c r="Q157" s="1" t="s">
        <v>13</v>
      </c>
      <c r="R157" s="1" t="s">
        <v>62</v>
      </c>
      <c r="S157" s="1" t="s">
        <v>13</v>
      </c>
      <c r="T157" s="1" t="s">
        <v>61</v>
      </c>
      <c r="U157" t="s">
        <v>63</v>
      </c>
      <c r="V157">
        <v>6</v>
      </c>
      <c r="W157">
        <v>5</v>
      </c>
      <c r="X157">
        <v>15</v>
      </c>
      <c r="Y157">
        <v>6</v>
      </c>
      <c r="Z157">
        <v>1.6319999999999999</v>
      </c>
      <c r="AA157" s="5" t="s">
        <v>52</v>
      </c>
      <c r="AB157">
        <v>1</v>
      </c>
      <c r="AC157">
        <v>0</v>
      </c>
      <c r="AD157">
        <v>1</v>
      </c>
    </row>
    <row r="158" spans="1:30" x14ac:dyDescent="0.2">
      <c r="A158" t="s">
        <v>2883</v>
      </c>
      <c r="B158" t="s">
        <v>2884</v>
      </c>
      <c r="C158" s="1" t="s">
        <v>13</v>
      </c>
      <c r="D158" t="b">
        <v>0</v>
      </c>
      <c r="E158" t="b">
        <v>1</v>
      </c>
      <c r="F158">
        <v>2</v>
      </c>
      <c r="G158">
        <v>179645731</v>
      </c>
      <c r="H158" t="s">
        <v>67</v>
      </c>
      <c r="I158" t="s">
        <v>28</v>
      </c>
      <c r="J158">
        <v>4.3999999999999997E-2</v>
      </c>
      <c r="K158" t="s">
        <v>2885</v>
      </c>
      <c r="L158" t="s">
        <v>2886</v>
      </c>
      <c r="M158" t="s">
        <v>2887</v>
      </c>
      <c r="N158">
        <v>0.98362899999999998</v>
      </c>
      <c r="O158" t="s">
        <v>755</v>
      </c>
      <c r="P158">
        <v>1</v>
      </c>
      <c r="Q158" s="1" t="s">
        <v>13</v>
      </c>
      <c r="R158" s="1" t="s">
        <v>62</v>
      </c>
      <c r="S158" s="1" t="s">
        <v>13</v>
      </c>
      <c r="T158" s="1" t="s">
        <v>61</v>
      </c>
      <c r="U158" t="s">
        <v>63</v>
      </c>
      <c r="V158">
        <v>6</v>
      </c>
      <c r="W158">
        <v>5</v>
      </c>
      <c r="X158">
        <v>15</v>
      </c>
      <c r="Y158">
        <v>6</v>
      </c>
      <c r="Z158">
        <v>0.23400000000000001</v>
      </c>
      <c r="AA158" s="5" t="s">
        <v>52</v>
      </c>
      <c r="AB158">
        <v>1</v>
      </c>
      <c r="AC158">
        <v>0</v>
      </c>
      <c r="AD158">
        <v>1</v>
      </c>
    </row>
    <row r="159" spans="1:30" x14ac:dyDescent="0.2">
      <c r="A159" t="s">
        <v>2888</v>
      </c>
      <c r="B159" t="s">
        <v>2889</v>
      </c>
      <c r="C159" s="1" t="s">
        <v>13</v>
      </c>
      <c r="D159" t="b">
        <v>0</v>
      </c>
      <c r="E159" t="b">
        <v>1</v>
      </c>
      <c r="F159">
        <v>2</v>
      </c>
      <c r="G159">
        <v>179646310</v>
      </c>
      <c r="H159" t="s">
        <v>28</v>
      </c>
      <c r="I159" t="s">
        <v>552</v>
      </c>
      <c r="J159">
        <v>4.3999999999999997E-2</v>
      </c>
      <c r="K159" t="s">
        <v>2890</v>
      </c>
      <c r="L159" t="s">
        <v>2891</v>
      </c>
      <c r="M159" t="s">
        <v>2880</v>
      </c>
      <c r="N159">
        <v>0.98247799999999996</v>
      </c>
      <c r="O159" t="s">
        <v>755</v>
      </c>
      <c r="P159">
        <v>1</v>
      </c>
      <c r="Q159" s="1" t="s">
        <v>13</v>
      </c>
      <c r="R159" s="1" t="s">
        <v>62</v>
      </c>
      <c r="S159" s="1" t="s">
        <v>13</v>
      </c>
      <c r="T159" s="1" t="s">
        <v>61</v>
      </c>
      <c r="U159" t="s">
        <v>63</v>
      </c>
      <c r="V159">
        <v>4</v>
      </c>
      <c r="W159">
        <v>5</v>
      </c>
      <c r="X159">
        <v>15</v>
      </c>
      <c r="Y159">
        <v>5</v>
      </c>
      <c r="Z159">
        <v>5.2329999999999997</v>
      </c>
      <c r="AA159" s="5" t="s">
        <v>37</v>
      </c>
      <c r="AB159">
        <v>1</v>
      </c>
      <c r="AC159">
        <v>0</v>
      </c>
      <c r="AD159">
        <v>1</v>
      </c>
    </row>
    <row r="160" spans="1:30" x14ac:dyDescent="0.2">
      <c r="A160" t="s">
        <v>2892</v>
      </c>
      <c r="B160" t="s">
        <v>2893</v>
      </c>
      <c r="C160" s="1" t="s">
        <v>13</v>
      </c>
      <c r="D160" t="b">
        <v>0</v>
      </c>
      <c r="E160" t="b">
        <v>1</v>
      </c>
      <c r="F160">
        <v>2</v>
      </c>
      <c r="G160">
        <v>179647546</v>
      </c>
      <c r="H160" t="s">
        <v>28</v>
      </c>
      <c r="I160" t="s">
        <v>29</v>
      </c>
      <c r="J160">
        <v>4.5650000000000003E-2</v>
      </c>
      <c r="K160" t="s">
        <v>2894</v>
      </c>
      <c r="L160" t="s">
        <v>2895</v>
      </c>
      <c r="M160" t="s">
        <v>2896</v>
      </c>
      <c r="N160">
        <v>0.94288899999999998</v>
      </c>
      <c r="O160" t="s">
        <v>755</v>
      </c>
      <c r="P160">
        <v>1</v>
      </c>
      <c r="Q160" s="1" t="s">
        <v>13</v>
      </c>
      <c r="R160" s="1" t="s">
        <v>62</v>
      </c>
      <c r="S160" s="1" t="s">
        <v>13</v>
      </c>
      <c r="T160" s="1" t="s">
        <v>61</v>
      </c>
      <c r="U160" t="s">
        <v>275</v>
      </c>
      <c r="V160">
        <v>4</v>
      </c>
      <c r="W160">
        <v>4</v>
      </c>
      <c r="X160">
        <v>7</v>
      </c>
      <c r="Y160">
        <v>6</v>
      </c>
      <c r="Z160">
        <v>14.87</v>
      </c>
      <c r="AA160" s="5" t="s">
        <v>52</v>
      </c>
      <c r="AB160">
        <v>1</v>
      </c>
      <c r="AC160">
        <v>0</v>
      </c>
      <c r="AD160">
        <v>1</v>
      </c>
    </row>
    <row r="161" spans="1:30" x14ac:dyDescent="0.2">
      <c r="A161" t="s">
        <v>2897</v>
      </c>
      <c r="B161" t="s">
        <v>2898</v>
      </c>
      <c r="C161" s="1" t="s">
        <v>13</v>
      </c>
      <c r="D161" t="b">
        <v>0</v>
      </c>
      <c r="E161" t="b">
        <v>1</v>
      </c>
      <c r="F161">
        <v>2</v>
      </c>
      <c r="G161">
        <v>179647824</v>
      </c>
      <c r="H161" t="s">
        <v>29</v>
      </c>
      <c r="I161" t="s">
        <v>28</v>
      </c>
      <c r="J161">
        <v>3.7080000000000002E-2</v>
      </c>
      <c r="K161" t="s">
        <v>2899</v>
      </c>
      <c r="L161" t="s">
        <v>2900</v>
      </c>
      <c r="M161" t="s">
        <v>2901</v>
      </c>
      <c r="N161">
        <v>0.99861</v>
      </c>
      <c r="O161" t="s">
        <v>2540</v>
      </c>
      <c r="P161">
        <v>1</v>
      </c>
      <c r="Q161" s="1" t="s">
        <v>13</v>
      </c>
      <c r="R161" s="1" t="s">
        <v>62</v>
      </c>
      <c r="S161" s="1" t="s">
        <v>21</v>
      </c>
      <c r="T161" s="1" t="s">
        <v>61</v>
      </c>
      <c r="U161" t="s">
        <v>63</v>
      </c>
      <c r="V161">
        <v>4</v>
      </c>
      <c r="W161">
        <v>4</v>
      </c>
      <c r="X161">
        <v>5</v>
      </c>
      <c r="Y161">
        <v>6</v>
      </c>
      <c r="Z161">
        <v>0.51300000000000001</v>
      </c>
      <c r="AA161" s="5" t="s">
        <v>37</v>
      </c>
      <c r="AB161">
        <v>1</v>
      </c>
      <c r="AC161">
        <v>0</v>
      </c>
      <c r="AD161">
        <v>1</v>
      </c>
    </row>
    <row r="162" spans="1:30" x14ac:dyDescent="0.2">
      <c r="A162" t="s">
        <v>2902</v>
      </c>
      <c r="B162" t="s">
        <v>2903</v>
      </c>
      <c r="C162" s="1" t="s">
        <v>13</v>
      </c>
      <c r="D162" t="b">
        <v>0</v>
      </c>
      <c r="E162" t="b">
        <v>1</v>
      </c>
      <c r="F162">
        <v>2</v>
      </c>
      <c r="G162">
        <v>179649349</v>
      </c>
      <c r="H162" t="s">
        <v>29</v>
      </c>
      <c r="I162" t="s">
        <v>28</v>
      </c>
      <c r="J162">
        <v>0.40339999999999998</v>
      </c>
      <c r="K162" t="s">
        <v>2904</v>
      </c>
      <c r="L162" t="s">
        <v>2905</v>
      </c>
      <c r="M162" t="s">
        <v>2906</v>
      </c>
      <c r="N162">
        <v>0.61060700000000001</v>
      </c>
      <c r="O162" t="s">
        <v>493</v>
      </c>
      <c r="P162">
        <v>1</v>
      </c>
      <c r="Q162" s="1" t="s">
        <v>13</v>
      </c>
      <c r="R162" s="1" t="s">
        <v>62</v>
      </c>
      <c r="S162" s="1" t="s">
        <v>62</v>
      </c>
      <c r="T162" s="1" t="s">
        <v>61</v>
      </c>
      <c r="U162" t="s">
        <v>63</v>
      </c>
      <c r="V162">
        <v>4</v>
      </c>
      <c r="W162">
        <v>5</v>
      </c>
      <c r="X162">
        <v>15</v>
      </c>
      <c r="Y162">
        <v>6</v>
      </c>
      <c r="Z162">
        <v>4.1340000000000003</v>
      </c>
      <c r="AA162" s="5" t="s">
        <v>25</v>
      </c>
      <c r="AB162">
        <v>1</v>
      </c>
      <c r="AC162">
        <v>0</v>
      </c>
      <c r="AD162">
        <v>1</v>
      </c>
    </row>
    <row r="163" spans="1:30" x14ac:dyDescent="0.2">
      <c r="A163" t="s">
        <v>2907</v>
      </c>
      <c r="B163" t="s">
        <v>2908</v>
      </c>
      <c r="C163" s="1" t="s">
        <v>13</v>
      </c>
      <c r="D163" t="b">
        <v>0</v>
      </c>
      <c r="E163" t="b">
        <v>1</v>
      </c>
      <c r="F163">
        <v>2</v>
      </c>
      <c r="G163">
        <v>179649871</v>
      </c>
      <c r="H163" t="s">
        <v>29</v>
      </c>
      <c r="I163" t="s">
        <v>28</v>
      </c>
      <c r="J163">
        <v>0.4002</v>
      </c>
      <c r="K163" t="s">
        <v>2909</v>
      </c>
      <c r="L163" t="s">
        <v>2910</v>
      </c>
      <c r="M163" t="s">
        <v>2911</v>
      </c>
      <c r="N163">
        <v>0.61836199999999997</v>
      </c>
      <c r="O163" t="s">
        <v>493</v>
      </c>
      <c r="P163">
        <v>1</v>
      </c>
      <c r="Q163" s="1" t="s">
        <v>13</v>
      </c>
      <c r="R163" s="1" t="s">
        <v>62</v>
      </c>
      <c r="S163" s="1" t="s">
        <v>62</v>
      </c>
      <c r="T163" s="1" t="s">
        <v>61</v>
      </c>
      <c r="U163" t="s">
        <v>63</v>
      </c>
      <c r="V163">
        <v>4</v>
      </c>
      <c r="W163">
        <v>5</v>
      </c>
      <c r="X163">
        <v>15</v>
      </c>
      <c r="Y163">
        <v>6</v>
      </c>
      <c r="Z163">
        <v>5.3310000000000004</v>
      </c>
      <c r="AA163" s="5" t="s">
        <v>52</v>
      </c>
      <c r="AB163">
        <v>1</v>
      </c>
      <c r="AC163">
        <v>0</v>
      </c>
      <c r="AD163">
        <v>1</v>
      </c>
    </row>
    <row r="164" spans="1:30" x14ac:dyDescent="0.2">
      <c r="A164" t="s">
        <v>2912</v>
      </c>
      <c r="B164" t="s">
        <v>2913</v>
      </c>
      <c r="C164" s="1" t="s">
        <v>13</v>
      </c>
      <c r="D164" t="b">
        <v>1</v>
      </c>
      <c r="E164" t="b">
        <v>1</v>
      </c>
      <c r="F164">
        <v>2</v>
      </c>
      <c r="G164">
        <v>179649925</v>
      </c>
      <c r="H164" t="s">
        <v>532</v>
      </c>
      <c r="I164" t="s">
        <v>29</v>
      </c>
      <c r="J164">
        <v>5.4109999999999998E-2</v>
      </c>
      <c r="K164" t="s">
        <v>2914</v>
      </c>
      <c r="L164" t="s">
        <v>2915</v>
      </c>
      <c r="M164" t="s">
        <v>2916</v>
      </c>
      <c r="N164">
        <v>1</v>
      </c>
      <c r="O164" t="s">
        <v>2913</v>
      </c>
      <c r="P164">
        <v>1</v>
      </c>
      <c r="Q164" s="1" t="s">
        <v>13</v>
      </c>
      <c r="R164" s="1" t="s">
        <v>62</v>
      </c>
      <c r="S164" s="1" t="s">
        <v>21</v>
      </c>
      <c r="T164" s="1" t="s">
        <v>61</v>
      </c>
      <c r="U164" t="s">
        <v>63</v>
      </c>
      <c r="V164">
        <v>4</v>
      </c>
      <c r="W164">
        <v>5</v>
      </c>
      <c r="X164">
        <v>15</v>
      </c>
      <c r="Y164">
        <v>6</v>
      </c>
      <c r="Z164">
        <v>9.3979999999999997</v>
      </c>
      <c r="AA164" s="5" t="s">
        <v>52</v>
      </c>
      <c r="AB164">
        <v>1</v>
      </c>
      <c r="AC164">
        <v>0</v>
      </c>
      <c r="AD164">
        <v>1</v>
      </c>
    </row>
    <row r="165" spans="1:30" x14ac:dyDescent="0.2">
      <c r="A165" t="s">
        <v>2917</v>
      </c>
      <c r="B165" t="s">
        <v>2918</v>
      </c>
      <c r="C165" s="1" t="s">
        <v>13</v>
      </c>
      <c r="D165" t="b">
        <v>0</v>
      </c>
      <c r="E165" t="b">
        <v>0</v>
      </c>
      <c r="F165">
        <v>2</v>
      </c>
      <c r="G165">
        <v>179650701</v>
      </c>
      <c r="H165" t="s">
        <v>67</v>
      </c>
      <c r="I165" t="s">
        <v>15</v>
      </c>
      <c r="J165">
        <v>0.4002</v>
      </c>
      <c r="K165" t="s">
        <v>24</v>
      </c>
      <c r="L165" t="s">
        <v>24</v>
      </c>
      <c r="M165" t="s">
        <v>24</v>
      </c>
      <c r="N165">
        <v>0.61832399999999998</v>
      </c>
      <c r="O165" t="s">
        <v>493</v>
      </c>
      <c r="P165">
        <v>1</v>
      </c>
      <c r="Q165" s="1" t="s">
        <v>13</v>
      </c>
      <c r="R165" s="1" t="s">
        <v>62</v>
      </c>
      <c r="S165" s="1" t="s">
        <v>62</v>
      </c>
      <c r="T165" s="1" t="s">
        <v>61</v>
      </c>
      <c r="U165" t="s">
        <v>275</v>
      </c>
      <c r="V165">
        <v>6</v>
      </c>
      <c r="W165">
        <v>4</v>
      </c>
      <c r="X165">
        <v>15</v>
      </c>
      <c r="Y165">
        <v>6</v>
      </c>
      <c r="Z165">
        <v>10.62</v>
      </c>
      <c r="AA165" s="5" t="s">
        <v>155</v>
      </c>
      <c r="AB165">
        <v>1</v>
      </c>
      <c r="AC165">
        <v>0</v>
      </c>
      <c r="AD165">
        <v>1</v>
      </c>
    </row>
    <row r="166" spans="1:30" x14ac:dyDescent="0.2">
      <c r="A166" t="s">
        <v>2919</v>
      </c>
      <c r="B166" t="s">
        <v>2920</v>
      </c>
      <c r="C166" s="1" t="s">
        <v>13</v>
      </c>
      <c r="D166" t="b">
        <v>1</v>
      </c>
      <c r="E166" t="b">
        <v>1</v>
      </c>
      <c r="F166">
        <v>2</v>
      </c>
      <c r="G166">
        <v>179656482</v>
      </c>
      <c r="H166" t="s">
        <v>29</v>
      </c>
      <c r="I166" t="s">
        <v>28</v>
      </c>
      <c r="J166">
        <v>5.7509999999999999E-2</v>
      </c>
      <c r="K166" t="s">
        <v>2921</v>
      </c>
      <c r="L166" t="s">
        <v>2922</v>
      </c>
      <c r="M166" t="s">
        <v>2923</v>
      </c>
      <c r="N166">
        <v>1</v>
      </c>
      <c r="O166" t="s">
        <v>2920</v>
      </c>
      <c r="P166">
        <v>1</v>
      </c>
      <c r="Q166" s="1" t="s">
        <v>13</v>
      </c>
      <c r="R166" s="1" t="s">
        <v>62</v>
      </c>
      <c r="S166" s="1" t="s">
        <v>21</v>
      </c>
      <c r="T166" s="1" t="s">
        <v>61</v>
      </c>
      <c r="U166" t="s">
        <v>63</v>
      </c>
      <c r="V166">
        <v>4</v>
      </c>
      <c r="W166">
        <v>4</v>
      </c>
      <c r="X166">
        <v>15</v>
      </c>
      <c r="Y166">
        <v>6</v>
      </c>
      <c r="Z166">
        <v>1.7529999999999999</v>
      </c>
      <c r="AA166" s="5" t="s">
        <v>52</v>
      </c>
      <c r="AB166">
        <v>1</v>
      </c>
      <c r="AC166">
        <v>0</v>
      </c>
      <c r="AD166">
        <v>1</v>
      </c>
    </row>
    <row r="167" spans="1:30" x14ac:dyDescent="0.2">
      <c r="A167" t="s">
        <v>2924</v>
      </c>
      <c r="B167" t="s">
        <v>2925</v>
      </c>
      <c r="C167" s="1" t="s">
        <v>13</v>
      </c>
      <c r="D167" t="b">
        <v>0</v>
      </c>
      <c r="E167" t="b">
        <v>0</v>
      </c>
      <c r="F167">
        <v>2</v>
      </c>
      <c r="G167">
        <v>179659912</v>
      </c>
      <c r="H167" t="s">
        <v>29</v>
      </c>
      <c r="I167" t="s">
        <v>28</v>
      </c>
      <c r="J167">
        <v>5.0549999999999998E-2</v>
      </c>
      <c r="K167" t="s">
        <v>24</v>
      </c>
      <c r="L167" t="s">
        <v>24</v>
      </c>
      <c r="M167" t="s">
        <v>24</v>
      </c>
      <c r="N167">
        <v>0.98869899999999999</v>
      </c>
      <c r="O167" t="s">
        <v>2926</v>
      </c>
      <c r="P167">
        <v>1</v>
      </c>
      <c r="Q167" s="1" t="s">
        <v>13</v>
      </c>
      <c r="R167" s="1" t="s">
        <v>62</v>
      </c>
      <c r="S167" s="1" t="s">
        <v>21</v>
      </c>
      <c r="T167" s="1" t="s">
        <v>61</v>
      </c>
      <c r="U167" t="s">
        <v>275</v>
      </c>
      <c r="V167">
        <v>6</v>
      </c>
      <c r="W167">
        <v>6</v>
      </c>
      <c r="X167">
        <v>15</v>
      </c>
      <c r="Y167">
        <v>6</v>
      </c>
      <c r="Z167">
        <v>16.75</v>
      </c>
      <c r="AA167" s="5" t="s">
        <v>52</v>
      </c>
      <c r="AB167">
        <v>1</v>
      </c>
      <c r="AC167">
        <v>0</v>
      </c>
      <c r="AD167">
        <v>1</v>
      </c>
    </row>
    <row r="168" spans="1:30" x14ac:dyDescent="0.2">
      <c r="A168" t="s">
        <v>2927</v>
      </c>
      <c r="B168" t="s">
        <v>2928</v>
      </c>
      <c r="C168" s="1" t="s">
        <v>13</v>
      </c>
      <c r="D168" t="b">
        <v>0</v>
      </c>
      <c r="E168" t="b">
        <v>1</v>
      </c>
      <c r="F168">
        <v>2</v>
      </c>
      <c r="G168">
        <v>179660954</v>
      </c>
      <c r="H168" t="s">
        <v>28</v>
      </c>
      <c r="I168" t="s">
        <v>15</v>
      </c>
      <c r="J168">
        <v>4.4299999999999999E-2</v>
      </c>
      <c r="K168" t="s">
        <v>2929</v>
      </c>
      <c r="L168" t="s">
        <v>2930</v>
      </c>
      <c r="M168" t="s">
        <v>2931</v>
      </c>
      <c r="N168">
        <v>0.96515300000000004</v>
      </c>
      <c r="O168" t="s">
        <v>755</v>
      </c>
      <c r="P168">
        <v>1</v>
      </c>
      <c r="Q168" s="1" t="s">
        <v>13</v>
      </c>
      <c r="R168" s="1" t="s">
        <v>62</v>
      </c>
      <c r="S168" s="1" t="s">
        <v>13</v>
      </c>
      <c r="T168" s="1" t="s">
        <v>61</v>
      </c>
      <c r="U168" t="s">
        <v>63</v>
      </c>
      <c r="V168">
        <v>5</v>
      </c>
      <c r="W168">
        <v>5</v>
      </c>
      <c r="X168">
        <v>15</v>
      </c>
      <c r="Y168">
        <v>6</v>
      </c>
      <c r="Z168">
        <v>2.0640000000000001</v>
      </c>
      <c r="AA168" s="5" t="s">
        <v>155</v>
      </c>
      <c r="AB168">
        <v>1</v>
      </c>
      <c r="AC168">
        <v>0</v>
      </c>
      <c r="AD168">
        <v>1</v>
      </c>
    </row>
    <row r="169" spans="1:30" x14ac:dyDescent="0.2">
      <c r="A169" t="s">
        <v>2932</v>
      </c>
      <c r="B169" t="s">
        <v>2933</v>
      </c>
      <c r="C169" s="1" t="s">
        <v>13</v>
      </c>
      <c r="D169" t="b">
        <v>0</v>
      </c>
      <c r="E169" t="b">
        <v>1</v>
      </c>
      <c r="F169">
        <v>2</v>
      </c>
      <c r="G169">
        <v>179661969</v>
      </c>
      <c r="H169" t="s">
        <v>28</v>
      </c>
      <c r="I169" t="s">
        <v>552</v>
      </c>
      <c r="J169">
        <v>4.4549999999999999E-2</v>
      </c>
      <c r="K169" t="s">
        <v>2934</v>
      </c>
      <c r="L169" t="s">
        <v>2935</v>
      </c>
      <c r="M169" t="s">
        <v>2936</v>
      </c>
      <c r="N169">
        <v>0.96179400000000004</v>
      </c>
      <c r="O169" t="s">
        <v>755</v>
      </c>
      <c r="P169">
        <v>1</v>
      </c>
      <c r="Q169" s="1" t="s">
        <v>13</v>
      </c>
      <c r="R169" s="1" t="s">
        <v>62</v>
      </c>
      <c r="S169" s="1" t="s">
        <v>62</v>
      </c>
      <c r="T169" s="1" t="s">
        <v>61</v>
      </c>
      <c r="U169" t="s">
        <v>63</v>
      </c>
      <c r="V169">
        <v>5</v>
      </c>
      <c r="W169">
        <v>5</v>
      </c>
      <c r="X169">
        <v>15</v>
      </c>
      <c r="Y169">
        <v>6</v>
      </c>
      <c r="Z169">
        <v>7.4530000000000003</v>
      </c>
      <c r="AA169" s="5" t="s">
        <v>25</v>
      </c>
      <c r="AB169">
        <v>1</v>
      </c>
      <c r="AC169">
        <v>0</v>
      </c>
      <c r="AD169">
        <v>1</v>
      </c>
    </row>
    <row r="170" spans="1:30" x14ac:dyDescent="0.2">
      <c r="A170" t="s">
        <v>2937</v>
      </c>
      <c r="B170" t="s">
        <v>493</v>
      </c>
      <c r="C170" s="1" t="s">
        <v>13</v>
      </c>
      <c r="D170" t="b">
        <v>1</v>
      </c>
      <c r="E170" t="b">
        <v>1</v>
      </c>
      <c r="F170">
        <v>2</v>
      </c>
      <c r="G170">
        <v>179664050</v>
      </c>
      <c r="H170" t="s">
        <v>28</v>
      </c>
      <c r="I170" t="s">
        <v>29</v>
      </c>
      <c r="J170">
        <v>0.28989999999999999</v>
      </c>
      <c r="K170" t="s">
        <v>2938</v>
      </c>
      <c r="L170" t="s">
        <v>2939</v>
      </c>
      <c r="M170" t="s">
        <v>2940</v>
      </c>
      <c r="N170">
        <v>1</v>
      </c>
      <c r="O170" t="s">
        <v>493</v>
      </c>
      <c r="P170">
        <v>1</v>
      </c>
      <c r="Q170" s="1" t="s">
        <v>13</v>
      </c>
      <c r="R170" s="1" t="s">
        <v>21</v>
      </c>
      <c r="S170" s="1" t="s">
        <v>21</v>
      </c>
      <c r="T170" s="1" t="s">
        <v>61</v>
      </c>
      <c r="U170" t="s">
        <v>63</v>
      </c>
      <c r="V170">
        <v>3</v>
      </c>
      <c r="W170">
        <v>6</v>
      </c>
      <c r="X170">
        <v>15</v>
      </c>
      <c r="Y170">
        <v>6</v>
      </c>
      <c r="Z170">
        <v>3.4540000000000002</v>
      </c>
      <c r="AA170" s="5" t="s">
        <v>52</v>
      </c>
      <c r="AB170">
        <v>1</v>
      </c>
      <c r="AC170">
        <v>1</v>
      </c>
      <c r="AD170">
        <v>1</v>
      </c>
    </row>
    <row r="171" spans="1:30" x14ac:dyDescent="0.2">
      <c r="A171" t="s">
        <v>2941</v>
      </c>
      <c r="B171" t="s">
        <v>2926</v>
      </c>
      <c r="C171" s="1" t="s">
        <v>13</v>
      </c>
      <c r="D171" t="b">
        <v>1</v>
      </c>
      <c r="E171" t="b">
        <v>1</v>
      </c>
      <c r="F171">
        <v>2</v>
      </c>
      <c r="G171">
        <v>179665823</v>
      </c>
      <c r="H171" t="s">
        <v>67</v>
      </c>
      <c r="I171" t="s">
        <v>15</v>
      </c>
      <c r="J171">
        <v>5.0930000000000003E-2</v>
      </c>
      <c r="K171" t="s">
        <v>2942</v>
      </c>
      <c r="L171" t="s">
        <v>2943</v>
      </c>
      <c r="M171" t="s">
        <v>2944</v>
      </c>
      <c r="N171">
        <v>1</v>
      </c>
      <c r="O171" t="s">
        <v>2926</v>
      </c>
      <c r="P171">
        <v>1</v>
      </c>
      <c r="Q171" s="1" t="s">
        <v>13</v>
      </c>
      <c r="R171" s="1" t="s">
        <v>62</v>
      </c>
      <c r="S171" s="1" t="s">
        <v>21</v>
      </c>
      <c r="T171" s="1" t="s">
        <v>61</v>
      </c>
      <c r="U171" t="s">
        <v>63</v>
      </c>
      <c r="V171">
        <v>5</v>
      </c>
      <c r="W171">
        <v>5</v>
      </c>
      <c r="X171">
        <v>1</v>
      </c>
      <c r="Y171">
        <v>6</v>
      </c>
      <c r="Z171">
        <v>0.158</v>
      </c>
      <c r="AA171" s="5" t="s">
        <v>37</v>
      </c>
      <c r="AB171">
        <v>1</v>
      </c>
      <c r="AC171">
        <v>0</v>
      </c>
      <c r="AD171">
        <v>1</v>
      </c>
    </row>
    <row r="172" spans="1:30" x14ac:dyDescent="0.2">
      <c r="A172" t="s">
        <v>2945</v>
      </c>
      <c r="B172" t="s">
        <v>2946</v>
      </c>
      <c r="C172" s="1" t="s">
        <v>13</v>
      </c>
      <c r="D172" t="b">
        <v>0</v>
      </c>
      <c r="E172" t="b">
        <v>1</v>
      </c>
      <c r="F172">
        <v>2</v>
      </c>
      <c r="G172">
        <v>179666246</v>
      </c>
      <c r="H172" t="s">
        <v>15</v>
      </c>
      <c r="I172" t="s">
        <v>28</v>
      </c>
      <c r="J172">
        <v>4.4400000000000002E-2</v>
      </c>
      <c r="K172" t="s">
        <v>2929</v>
      </c>
      <c r="L172" t="s">
        <v>2930</v>
      </c>
      <c r="M172" t="s">
        <v>2931</v>
      </c>
      <c r="N172">
        <v>0.96635199999999999</v>
      </c>
      <c r="O172" t="s">
        <v>755</v>
      </c>
      <c r="P172">
        <v>1</v>
      </c>
      <c r="Q172" s="1" t="s">
        <v>13</v>
      </c>
      <c r="R172" s="1" t="s">
        <v>62</v>
      </c>
      <c r="S172" s="1" t="s">
        <v>13</v>
      </c>
      <c r="T172" s="1" t="s">
        <v>61</v>
      </c>
      <c r="U172" t="s">
        <v>63</v>
      </c>
      <c r="V172">
        <v>5</v>
      </c>
      <c r="W172">
        <v>5</v>
      </c>
      <c r="X172">
        <v>1</v>
      </c>
      <c r="Y172">
        <v>3</v>
      </c>
      <c r="Z172">
        <v>3.0000000000000001E-3</v>
      </c>
      <c r="AA172" s="5" t="s">
        <v>37</v>
      </c>
      <c r="AB172">
        <v>1</v>
      </c>
      <c r="AC172">
        <v>0</v>
      </c>
      <c r="AD172">
        <v>1</v>
      </c>
    </row>
    <row r="173" spans="1:30" x14ac:dyDescent="0.2">
      <c r="A173" t="s">
        <v>2947</v>
      </c>
      <c r="B173" t="s">
        <v>2948</v>
      </c>
      <c r="C173" s="1" t="s">
        <v>13</v>
      </c>
      <c r="D173" t="b">
        <v>0</v>
      </c>
      <c r="E173" t="b">
        <v>1</v>
      </c>
      <c r="F173">
        <v>2</v>
      </c>
      <c r="G173">
        <v>179666425</v>
      </c>
      <c r="H173" t="s">
        <v>29</v>
      </c>
      <c r="I173" t="s">
        <v>28</v>
      </c>
      <c r="J173">
        <v>4.4400000000000002E-2</v>
      </c>
      <c r="K173" t="s">
        <v>2929</v>
      </c>
      <c r="L173" t="s">
        <v>2930</v>
      </c>
      <c r="M173" t="s">
        <v>2931</v>
      </c>
      <c r="N173">
        <v>0.96635199999999999</v>
      </c>
      <c r="O173" t="s">
        <v>755</v>
      </c>
      <c r="P173">
        <v>1</v>
      </c>
      <c r="Q173" s="1" t="s">
        <v>13</v>
      </c>
      <c r="R173" s="1" t="s">
        <v>62</v>
      </c>
      <c r="S173" s="1" t="s">
        <v>13</v>
      </c>
      <c r="T173" s="1" t="s">
        <v>61</v>
      </c>
      <c r="U173" t="s">
        <v>63</v>
      </c>
      <c r="V173">
        <v>5</v>
      </c>
      <c r="W173">
        <v>3</v>
      </c>
      <c r="X173">
        <v>1</v>
      </c>
      <c r="Y173">
        <v>3</v>
      </c>
      <c r="Z173">
        <v>3.5880000000000001</v>
      </c>
      <c r="AA173" s="5" t="s">
        <v>25</v>
      </c>
      <c r="AB173">
        <v>1</v>
      </c>
      <c r="AC173">
        <v>0</v>
      </c>
      <c r="AD173">
        <v>1</v>
      </c>
    </row>
    <row r="174" spans="1:30" x14ac:dyDescent="0.2">
      <c r="A174" t="s">
        <v>2949</v>
      </c>
      <c r="B174" t="s">
        <v>2950</v>
      </c>
      <c r="C174" s="1" t="s">
        <v>13</v>
      </c>
      <c r="D174" t="b">
        <v>0</v>
      </c>
      <c r="E174" t="b">
        <v>1</v>
      </c>
      <c r="F174">
        <v>2</v>
      </c>
      <c r="G174">
        <v>179667806</v>
      </c>
      <c r="H174" t="s">
        <v>67</v>
      </c>
      <c r="I174" t="s">
        <v>15</v>
      </c>
      <c r="J174">
        <v>0.3997</v>
      </c>
      <c r="K174" t="s">
        <v>2951</v>
      </c>
      <c r="L174" t="s">
        <v>2952</v>
      </c>
      <c r="M174" t="s">
        <v>2953</v>
      </c>
      <c r="N174">
        <v>0.61771500000000001</v>
      </c>
      <c r="O174" t="s">
        <v>493</v>
      </c>
      <c r="P174">
        <v>1</v>
      </c>
      <c r="Q174" s="1" t="s">
        <v>13</v>
      </c>
      <c r="R174" s="1" t="s">
        <v>62</v>
      </c>
      <c r="S174" s="1" t="s">
        <v>62</v>
      </c>
      <c r="T174" s="1" t="s">
        <v>61</v>
      </c>
      <c r="U174" t="s">
        <v>63</v>
      </c>
      <c r="V174">
        <v>5</v>
      </c>
      <c r="W174">
        <v>1</v>
      </c>
      <c r="X174">
        <v>1</v>
      </c>
      <c r="Y174">
        <v>3</v>
      </c>
      <c r="Z174">
        <v>0.35299999999999998</v>
      </c>
      <c r="AA174" s="5" t="s">
        <v>52</v>
      </c>
      <c r="AB174">
        <v>1</v>
      </c>
      <c r="AC174">
        <v>0</v>
      </c>
      <c r="AD174">
        <v>1</v>
      </c>
    </row>
    <row r="175" spans="1:30" x14ac:dyDescent="0.2">
      <c r="A175" t="s">
        <v>2954</v>
      </c>
      <c r="B175" t="s">
        <v>2955</v>
      </c>
      <c r="C175" s="1" t="s">
        <v>13</v>
      </c>
      <c r="D175" t="b">
        <v>1</v>
      </c>
      <c r="E175" t="b">
        <v>1</v>
      </c>
      <c r="F175">
        <v>2</v>
      </c>
      <c r="G175">
        <v>179669931</v>
      </c>
      <c r="H175" t="s">
        <v>67</v>
      </c>
      <c r="I175" t="s">
        <v>15</v>
      </c>
      <c r="J175">
        <v>5.416E-2</v>
      </c>
      <c r="K175" t="s">
        <v>2956</v>
      </c>
      <c r="L175" t="s">
        <v>2957</v>
      </c>
      <c r="M175" t="s">
        <v>2958</v>
      </c>
      <c r="N175">
        <v>1</v>
      </c>
      <c r="O175" t="s">
        <v>2955</v>
      </c>
      <c r="P175">
        <v>1</v>
      </c>
      <c r="Q175" s="1" t="s">
        <v>13</v>
      </c>
      <c r="R175" s="1" t="s">
        <v>62</v>
      </c>
      <c r="S175" s="1" t="s">
        <v>21</v>
      </c>
      <c r="T175" s="1" t="s">
        <v>61</v>
      </c>
      <c r="U175" t="s">
        <v>63</v>
      </c>
      <c r="V175">
        <v>3</v>
      </c>
      <c r="W175">
        <v>1</v>
      </c>
      <c r="X175">
        <v>1</v>
      </c>
      <c r="Y175">
        <v>8</v>
      </c>
      <c r="Z175">
        <v>1.587</v>
      </c>
      <c r="AA175" s="5" t="s">
        <v>52</v>
      </c>
      <c r="AB175">
        <v>1</v>
      </c>
      <c r="AC175">
        <v>0</v>
      </c>
      <c r="AD175">
        <v>1</v>
      </c>
    </row>
    <row r="176" spans="1:30" x14ac:dyDescent="0.2">
      <c r="A176" t="s">
        <v>2959</v>
      </c>
      <c r="B176" t="s">
        <v>2960</v>
      </c>
      <c r="C176" s="1" t="s">
        <v>13</v>
      </c>
      <c r="D176" t="b">
        <v>1</v>
      </c>
      <c r="E176" t="b">
        <v>1</v>
      </c>
      <c r="F176">
        <v>2</v>
      </c>
      <c r="G176">
        <v>179672414</v>
      </c>
      <c r="H176" t="s">
        <v>67</v>
      </c>
      <c r="I176" t="s">
        <v>15</v>
      </c>
      <c r="J176">
        <v>4.5749999999999999E-2</v>
      </c>
      <c r="K176" t="s">
        <v>2961</v>
      </c>
      <c r="L176" t="s">
        <v>2962</v>
      </c>
      <c r="M176" t="s">
        <v>2963</v>
      </c>
      <c r="N176">
        <v>1</v>
      </c>
      <c r="O176" t="s">
        <v>2960</v>
      </c>
      <c r="P176">
        <v>1</v>
      </c>
      <c r="Q176" s="1" t="s">
        <v>13</v>
      </c>
      <c r="R176" s="1" t="s">
        <v>62</v>
      </c>
      <c r="S176" s="1" t="s">
        <v>21</v>
      </c>
      <c r="T176" s="1" t="s">
        <v>61</v>
      </c>
      <c r="U176" t="s">
        <v>63</v>
      </c>
      <c r="V176">
        <v>1</v>
      </c>
      <c r="W176">
        <v>1</v>
      </c>
      <c r="X176">
        <v>1</v>
      </c>
      <c r="Y176">
        <v>8</v>
      </c>
      <c r="Z176">
        <v>6.444</v>
      </c>
      <c r="AA176" s="5" t="s">
        <v>52</v>
      </c>
      <c r="AB176">
        <v>1</v>
      </c>
      <c r="AC176">
        <v>0</v>
      </c>
      <c r="AD176">
        <v>1</v>
      </c>
    </row>
    <row r="177" spans="1:30" x14ac:dyDescent="0.2">
      <c r="A177" t="s">
        <v>2964</v>
      </c>
      <c r="B177" t="s">
        <v>2965</v>
      </c>
      <c r="C177" s="1" t="s">
        <v>13</v>
      </c>
      <c r="D177" t="b">
        <v>0</v>
      </c>
      <c r="E177" t="b">
        <v>1</v>
      </c>
      <c r="F177">
        <v>2</v>
      </c>
      <c r="G177">
        <v>179672462</v>
      </c>
      <c r="H177" t="s">
        <v>28</v>
      </c>
      <c r="I177" t="s">
        <v>29</v>
      </c>
      <c r="J177">
        <v>4.4310000000000002E-2</v>
      </c>
      <c r="K177" t="s">
        <v>2966</v>
      </c>
      <c r="L177" t="s">
        <v>2967</v>
      </c>
      <c r="M177" t="s">
        <v>2968</v>
      </c>
      <c r="N177">
        <v>0.96398399999999995</v>
      </c>
      <c r="O177" t="s">
        <v>755</v>
      </c>
      <c r="P177">
        <v>1</v>
      </c>
      <c r="Q177" s="1" t="s">
        <v>13</v>
      </c>
      <c r="R177" s="1" t="s">
        <v>62</v>
      </c>
      <c r="S177" s="1" t="s">
        <v>13</v>
      </c>
      <c r="T177" s="1" t="s">
        <v>61</v>
      </c>
      <c r="U177" t="s">
        <v>63</v>
      </c>
      <c r="V177">
        <v>1</v>
      </c>
      <c r="W177">
        <v>1</v>
      </c>
      <c r="X177">
        <v>1</v>
      </c>
      <c r="Y177">
        <v>8</v>
      </c>
      <c r="Z177">
        <v>4.7160000000000002</v>
      </c>
      <c r="AA177" s="5" t="s">
        <v>52</v>
      </c>
      <c r="AB177">
        <v>1</v>
      </c>
      <c r="AC177">
        <v>0</v>
      </c>
      <c r="AD177">
        <v>1</v>
      </c>
    </row>
    <row r="178" spans="1:30" x14ac:dyDescent="0.2">
      <c r="A178" t="s">
        <v>2969</v>
      </c>
      <c r="B178" t="s">
        <v>2970</v>
      </c>
      <c r="C178" s="1" t="s">
        <v>13</v>
      </c>
      <c r="D178" t="b">
        <v>1</v>
      </c>
      <c r="E178" t="b">
        <v>1</v>
      </c>
      <c r="F178">
        <v>2</v>
      </c>
      <c r="G178">
        <v>179672711</v>
      </c>
      <c r="H178" t="s">
        <v>67</v>
      </c>
      <c r="I178" t="s">
        <v>15</v>
      </c>
      <c r="J178">
        <v>0.32519999999999999</v>
      </c>
      <c r="K178" t="s">
        <v>2971</v>
      </c>
      <c r="L178" t="s">
        <v>2972</v>
      </c>
      <c r="M178" t="s">
        <v>2973</v>
      </c>
      <c r="N178">
        <v>1</v>
      </c>
      <c r="O178" t="s">
        <v>2970</v>
      </c>
      <c r="P178">
        <v>1</v>
      </c>
      <c r="Q178" s="1" t="s">
        <v>13</v>
      </c>
      <c r="R178" s="1" t="s">
        <v>62</v>
      </c>
      <c r="S178" s="1" t="s">
        <v>62</v>
      </c>
      <c r="T178" s="1" t="s">
        <v>61</v>
      </c>
      <c r="U178" t="s">
        <v>63</v>
      </c>
      <c r="V178">
        <v>1</v>
      </c>
      <c r="W178">
        <v>1</v>
      </c>
      <c r="X178">
        <v>1</v>
      </c>
      <c r="Y178">
        <v>8</v>
      </c>
      <c r="Z178">
        <v>9.8800000000000008</v>
      </c>
      <c r="AA178" s="5" t="s">
        <v>155</v>
      </c>
      <c r="AB178">
        <v>1</v>
      </c>
      <c r="AC178">
        <v>0</v>
      </c>
      <c r="AD178">
        <v>1</v>
      </c>
    </row>
    <row r="179" spans="1:30" x14ac:dyDescent="0.2">
      <c r="A179" t="s">
        <v>2974</v>
      </c>
      <c r="B179" t="s">
        <v>2975</v>
      </c>
      <c r="C179" s="1" t="s">
        <v>13</v>
      </c>
      <c r="D179" t="b">
        <v>0</v>
      </c>
      <c r="E179" t="b">
        <v>0</v>
      </c>
      <c r="F179">
        <v>2</v>
      </c>
      <c r="G179">
        <v>179673364</v>
      </c>
      <c r="H179" t="s">
        <v>15</v>
      </c>
      <c r="I179" t="s">
        <v>67</v>
      </c>
      <c r="J179">
        <v>0.32979999999999998</v>
      </c>
      <c r="K179" t="s">
        <v>24</v>
      </c>
      <c r="L179" t="s">
        <v>24</v>
      </c>
      <c r="M179" t="s">
        <v>24</v>
      </c>
      <c r="N179">
        <v>0.98060899999999995</v>
      </c>
      <c r="O179" t="s">
        <v>2970</v>
      </c>
      <c r="P179">
        <v>1</v>
      </c>
      <c r="Q179" s="1" t="s">
        <v>13</v>
      </c>
      <c r="R179" s="1" t="s">
        <v>62</v>
      </c>
      <c r="S179" s="1" t="s">
        <v>62</v>
      </c>
      <c r="T179" s="1" t="s">
        <v>61</v>
      </c>
      <c r="U179" t="s">
        <v>63</v>
      </c>
      <c r="V179">
        <v>5</v>
      </c>
      <c r="W179">
        <v>15</v>
      </c>
      <c r="X179">
        <v>15</v>
      </c>
      <c r="Y179">
        <v>5</v>
      </c>
      <c r="Z179">
        <v>3.1110000000000002</v>
      </c>
      <c r="AA179" s="5" t="s">
        <v>52</v>
      </c>
      <c r="AB179">
        <v>1</v>
      </c>
      <c r="AC179">
        <v>0</v>
      </c>
      <c r="AD179">
        <v>1</v>
      </c>
    </row>
    <row r="180" spans="1:30" x14ac:dyDescent="0.2">
      <c r="A180" t="s">
        <v>2976</v>
      </c>
      <c r="B180" t="s">
        <v>2977</v>
      </c>
      <c r="C180" s="1" t="s">
        <v>13</v>
      </c>
      <c r="D180" t="b">
        <v>0</v>
      </c>
      <c r="E180" t="b">
        <v>1</v>
      </c>
      <c r="F180">
        <v>2</v>
      </c>
      <c r="G180">
        <v>179674471</v>
      </c>
      <c r="H180" t="s">
        <v>15</v>
      </c>
      <c r="I180" t="s">
        <v>29</v>
      </c>
      <c r="J180">
        <v>4.4310000000000002E-2</v>
      </c>
      <c r="K180" t="s">
        <v>2978</v>
      </c>
      <c r="L180" t="s">
        <v>2979</v>
      </c>
      <c r="M180" t="s">
        <v>2980</v>
      </c>
      <c r="N180">
        <v>0.96398399999999995</v>
      </c>
      <c r="O180" t="s">
        <v>755</v>
      </c>
      <c r="P180">
        <v>1</v>
      </c>
      <c r="Q180" s="1" t="s">
        <v>13</v>
      </c>
      <c r="R180" s="1" t="s">
        <v>62</v>
      </c>
      <c r="S180" s="1" t="s">
        <v>13</v>
      </c>
      <c r="T180" s="1" t="s">
        <v>61</v>
      </c>
      <c r="U180" t="s">
        <v>63</v>
      </c>
      <c r="V180">
        <v>5</v>
      </c>
      <c r="W180">
        <v>15</v>
      </c>
      <c r="X180">
        <v>15</v>
      </c>
      <c r="Y180">
        <v>5</v>
      </c>
      <c r="Z180">
        <v>8.6229999999999993</v>
      </c>
      <c r="AA180" s="5" t="s">
        <v>52</v>
      </c>
      <c r="AB180">
        <v>1</v>
      </c>
      <c r="AC180">
        <v>0</v>
      </c>
      <c r="AD180">
        <v>1</v>
      </c>
    </row>
    <row r="181" spans="1:30" x14ac:dyDescent="0.2">
      <c r="A181" t="s">
        <v>2981</v>
      </c>
      <c r="B181" t="s">
        <v>2982</v>
      </c>
      <c r="C181" s="1" t="s">
        <v>13</v>
      </c>
      <c r="D181" t="b">
        <v>0</v>
      </c>
      <c r="E181" t="b">
        <v>1</v>
      </c>
      <c r="F181">
        <v>2</v>
      </c>
      <c r="G181">
        <v>179674646</v>
      </c>
      <c r="H181" t="s">
        <v>28</v>
      </c>
      <c r="I181" t="s">
        <v>29</v>
      </c>
      <c r="J181">
        <v>5.2900000000000003E-2</v>
      </c>
      <c r="K181" t="s">
        <v>2983</v>
      </c>
      <c r="L181" t="s">
        <v>2984</v>
      </c>
      <c r="M181" t="s">
        <v>2985</v>
      </c>
      <c r="N181">
        <v>0.88031499999999996</v>
      </c>
      <c r="O181" t="s">
        <v>2920</v>
      </c>
      <c r="P181">
        <v>1</v>
      </c>
      <c r="Q181" s="1" t="s">
        <v>13</v>
      </c>
      <c r="R181" s="1" t="s">
        <v>62</v>
      </c>
      <c r="S181" s="1" t="s">
        <v>21</v>
      </c>
      <c r="T181" s="1" t="s">
        <v>61</v>
      </c>
      <c r="U181" t="s">
        <v>63</v>
      </c>
      <c r="V181">
        <v>5</v>
      </c>
      <c r="W181">
        <v>15</v>
      </c>
      <c r="X181">
        <v>15</v>
      </c>
      <c r="Y181">
        <v>5</v>
      </c>
      <c r="Z181">
        <v>8.7469999999999999</v>
      </c>
      <c r="AA181" s="5" t="s">
        <v>73</v>
      </c>
      <c r="AB181">
        <v>1</v>
      </c>
      <c r="AC181">
        <v>0</v>
      </c>
      <c r="AD181">
        <v>1</v>
      </c>
    </row>
    <row r="182" spans="1:30" x14ac:dyDescent="0.2">
      <c r="A182" t="s">
        <v>2986</v>
      </c>
      <c r="B182" t="s">
        <v>2987</v>
      </c>
      <c r="C182" s="1" t="s">
        <v>13</v>
      </c>
      <c r="D182" t="b">
        <v>0</v>
      </c>
      <c r="E182" t="b">
        <v>1</v>
      </c>
      <c r="F182">
        <v>2</v>
      </c>
      <c r="G182">
        <v>179674839</v>
      </c>
      <c r="H182" t="s">
        <v>67</v>
      </c>
      <c r="I182" t="s">
        <v>29</v>
      </c>
      <c r="J182">
        <v>5.2900000000000003E-2</v>
      </c>
      <c r="K182" t="s">
        <v>2983</v>
      </c>
      <c r="L182" t="s">
        <v>2984</v>
      </c>
      <c r="M182" t="s">
        <v>2985</v>
      </c>
      <c r="N182">
        <v>0.88031499999999996</v>
      </c>
      <c r="O182" t="s">
        <v>2920</v>
      </c>
      <c r="P182">
        <v>1</v>
      </c>
      <c r="Q182" s="1" t="s">
        <v>13</v>
      </c>
      <c r="R182" s="1" t="s">
        <v>62</v>
      </c>
      <c r="S182" s="1" t="s">
        <v>21</v>
      </c>
      <c r="T182" s="1" t="s">
        <v>61</v>
      </c>
      <c r="U182" t="s">
        <v>63</v>
      </c>
      <c r="V182">
        <v>5</v>
      </c>
      <c r="W182">
        <v>15</v>
      </c>
      <c r="X182">
        <v>15</v>
      </c>
      <c r="Y182">
        <v>5</v>
      </c>
      <c r="Z182">
        <v>0.189</v>
      </c>
      <c r="AA182" s="5" t="s">
        <v>52</v>
      </c>
      <c r="AB182">
        <v>1</v>
      </c>
      <c r="AC182">
        <v>0</v>
      </c>
      <c r="AD182">
        <v>1</v>
      </c>
    </row>
    <row r="183" spans="1:30" x14ac:dyDescent="0.2">
      <c r="A183" t="s">
        <v>173</v>
      </c>
      <c r="B183" t="s">
        <v>174</v>
      </c>
      <c r="C183" s="1" t="s">
        <v>55</v>
      </c>
      <c r="D183" t="b">
        <v>0</v>
      </c>
      <c r="E183" t="b">
        <v>0</v>
      </c>
      <c r="F183">
        <v>2</v>
      </c>
      <c r="G183">
        <v>179674929</v>
      </c>
      <c r="H183" t="s">
        <v>29</v>
      </c>
      <c r="I183" t="s">
        <v>28</v>
      </c>
      <c r="J183">
        <v>6.615E-2</v>
      </c>
      <c r="K183" t="s">
        <v>24</v>
      </c>
      <c r="L183" t="s">
        <v>24</v>
      </c>
      <c r="M183" t="s">
        <v>24</v>
      </c>
      <c r="N183">
        <v>0.74958400000000003</v>
      </c>
      <c r="O183" t="s">
        <v>60</v>
      </c>
      <c r="P183">
        <v>1</v>
      </c>
      <c r="Q183" s="1" t="s">
        <v>13</v>
      </c>
      <c r="R183" s="1" t="s">
        <v>62</v>
      </c>
      <c r="S183" s="1" t="s">
        <v>21</v>
      </c>
      <c r="T183" s="1" t="s">
        <v>61</v>
      </c>
      <c r="U183" t="s">
        <v>63</v>
      </c>
      <c r="V183">
        <v>5</v>
      </c>
      <c r="W183">
        <v>15</v>
      </c>
      <c r="X183">
        <v>15</v>
      </c>
      <c r="Y183">
        <v>5</v>
      </c>
      <c r="Z183">
        <v>3.7410000000000001</v>
      </c>
      <c r="AA183" s="5" t="s">
        <v>155</v>
      </c>
      <c r="AB183">
        <v>1</v>
      </c>
      <c r="AC183">
        <v>0</v>
      </c>
      <c r="AD183">
        <v>1</v>
      </c>
    </row>
    <row r="184" spans="1:30" x14ac:dyDescent="0.2">
      <c r="A184" t="s">
        <v>1052</v>
      </c>
      <c r="B184" t="s">
        <v>1053</v>
      </c>
      <c r="C184" s="1" t="s">
        <v>55</v>
      </c>
      <c r="D184" t="b">
        <v>0</v>
      </c>
      <c r="E184" t="b">
        <v>1</v>
      </c>
      <c r="F184">
        <v>2</v>
      </c>
      <c r="G184">
        <v>179675051</v>
      </c>
      <c r="H184" t="s">
        <v>67</v>
      </c>
      <c r="I184" t="s">
        <v>28</v>
      </c>
      <c r="J184">
        <v>6.6199999999999995E-2</v>
      </c>
      <c r="K184" t="s">
        <v>1054</v>
      </c>
      <c r="L184" t="s">
        <v>1055</v>
      </c>
      <c r="M184" t="s">
        <v>1056</v>
      </c>
      <c r="N184">
        <v>0.75348999999999999</v>
      </c>
      <c r="O184" t="s">
        <v>60</v>
      </c>
      <c r="P184">
        <v>1</v>
      </c>
      <c r="Q184" s="1" t="s">
        <v>13</v>
      </c>
      <c r="R184" s="1" t="s">
        <v>62</v>
      </c>
      <c r="S184" s="1" t="s">
        <v>21</v>
      </c>
      <c r="T184" s="1" t="s">
        <v>61</v>
      </c>
      <c r="U184" t="s">
        <v>63</v>
      </c>
      <c r="V184">
        <v>5</v>
      </c>
      <c r="W184">
        <v>15</v>
      </c>
      <c r="X184">
        <v>15</v>
      </c>
      <c r="Y184">
        <v>5</v>
      </c>
      <c r="Z184">
        <v>0.83899999999999997</v>
      </c>
      <c r="AA184" s="5" t="s">
        <v>52</v>
      </c>
      <c r="AB184">
        <v>1</v>
      </c>
      <c r="AC184">
        <v>0</v>
      </c>
      <c r="AD184">
        <v>1</v>
      </c>
    </row>
    <row r="185" spans="1:30" x14ac:dyDescent="0.2">
      <c r="A185" t="s">
        <v>2988</v>
      </c>
      <c r="B185" t="s">
        <v>2989</v>
      </c>
      <c r="C185" s="1" t="s">
        <v>13</v>
      </c>
      <c r="D185" t="b">
        <v>0</v>
      </c>
      <c r="E185" t="b">
        <v>0</v>
      </c>
      <c r="F185">
        <v>2</v>
      </c>
      <c r="G185">
        <v>179675319</v>
      </c>
      <c r="H185" t="s">
        <v>28</v>
      </c>
      <c r="I185" t="s">
        <v>29</v>
      </c>
      <c r="J185">
        <v>5.305E-2</v>
      </c>
      <c r="K185" t="s">
        <v>24</v>
      </c>
      <c r="L185" t="s">
        <v>24</v>
      </c>
      <c r="M185" t="s">
        <v>24</v>
      </c>
      <c r="N185">
        <v>0.87765300000000002</v>
      </c>
      <c r="O185" t="s">
        <v>2920</v>
      </c>
      <c r="P185">
        <v>1</v>
      </c>
      <c r="Q185" s="1" t="s">
        <v>13</v>
      </c>
      <c r="R185" s="1" t="s">
        <v>62</v>
      </c>
      <c r="S185" s="1" t="s">
        <v>21</v>
      </c>
      <c r="T185" s="1" t="s">
        <v>61</v>
      </c>
      <c r="U185" t="s">
        <v>63</v>
      </c>
      <c r="V185">
        <v>5</v>
      </c>
      <c r="W185">
        <v>15</v>
      </c>
      <c r="X185">
        <v>15</v>
      </c>
      <c r="Y185">
        <v>5</v>
      </c>
      <c r="Z185">
        <v>0.41299999999999998</v>
      </c>
      <c r="AA185" s="5" t="s">
        <v>52</v>
      </c>
      <c r="AB185">
        <v>1</v>
      </c>
      <c r="AC185">
        <v>0</v>
      </c>
      <c r="AD185">
        <v>1</v>
      </c>
    </row>
    <row r="186" spans="1:30" x14ac:dyDescent="0.2">
      <c r="A186" t="s">
        <v>977</v>
      </c>
      <c r="B186" t="s">
        <v>978</v>
      </c>
      <c r="C186" s="1" t="s">
        <v>55</v>
      </c>
      <c r="D186" t="b">
        <v>0</v>
      </c>
      <c r="E186" t="b">
        <v>1</v>
      </c>
      <c r="F186">
        <v>2</v>
      </c>
      <c r="G186">
        <v>179675719</v>
      </c>
      <c r="H186" t="s">
        <v>29</v>
      </c>
      <c r="I186" t="s">
        <v>979</v>
      </c>
      <c r="J186">
        <v>6.7760000000000001E-2</v>
      </c>
      <c r="K186" t="s">
        <v>980</v>
      </c>
      <c r="L186" t="s">
        <v>981</v>
      </c>
      <c r="M186" t="s">
        <v>982</v>
      </c>
      <c r="N186">
        <v>0.73283699999999996</v>
      </c>
      <c r="O186" t="s">
        <v>60</v>
      </c>
      <c r="P186">
        <v>1</v>
      </c>
      <c r="Q186" s="1" t="s">
        <v>13</v>
      </c>
      <c r="R186" s="1" t="s">
        <v>62</v>
      </c>
      <c r="S186" s="1" t="s">
        <v>21</v>
      </c>
      <c r="T186" s="1" t="s">
        <v>61</v>
      </c>
      <c r="U186" t="s">
        <v>63</v>
      </c>
      <c r="V186">
        <v>5</v>
      </c>
      <c r="W186">
        <v>15</v>
      </c>
      <c r="X186">
        <v>15</v>
      </c>
      <c r="Y186">
        <v>7</v>
      </c>
      <c r="Z186">
        <v>3.202</v>
      </c>
      <c r="AA186" s="5" t="s">
        <v>52</v>
      </c>
      <c r="AB186">
        <v>1</v>
      </c>
      <c r="AC186">
        <v>0</v>
      </c>
      <c r="AD186">
        <v>1</v>
      </c>
    </row>
    <row r="187" spans="1:30" x14ac:dyDescent="0.2">
      <c r="A187" t="s">
        <v>2990</v>
      </c>
      <c r="B187" t="s">
        <v>2991</v>
      </c>
      <c r="C187" s="1" t="s">
        <v>13</v>
      </c>
      <c r="D187" t="b">
        <v>0</v>
      </c>
      <c r="E187" t="b">
        <v>1</v>
      </c>
      <c r="F187">
        <v>2</v>
      </c>
      <c r="G187">
        <v>179676118</v>
      </c>
      <c r="H187" t="s">
        <v>29</v>
      </c>
      <c r="I187" t="s">
        <v>15</v>
      </c>
      <c r="J187">
        <v>4.4350000000000001E-2</v>
      </c>
      <c r="K187" t="s">
        <v>2992</v>
      </c>
      <c r="L187" t="s">
        <v>2993</v>
      </c>
      <c r="M187" t="s">
        <v>2994</v>
      </c>
      <c r="N187">
        <v>0.96284800000000004</v>
      </c>
      <c r="O187" t="s">
        <v>755</v>
      </c>
      <c r="P187">
        <v>1</v>
      </c>
      <c r="Q187" s="1" t="s">
        <v>13</v>
      </c>
      <c r="R187" s="1" t="s">
        <v>62</v>
      </c>
      <c r="S187" s="1" t="s">
        <v>13</v>
      </c>
      <c r="T187" s="1" t="s">
        <v>61</v>
      </c>
      <c r="U187" t="s">
        <v>63</v>
      </c>
      <c r="V187">
        <v>5</v>
      </c>
      <c r="W187">
        <v>15</v>
      </c>
      <c r="X187">
        <v>15</v>
      </c>
      <c r="Y187">
        <v>5</v>
      </c>
      <c r="Z187">
        <v>2.927</v>
      </c>
      <c r="AA187" s="5" t="s">
        <v>52</v>
      </c>
      <c r="AB187">
        <v>1</v>
      </c>
      <c r="AC187">
        <v>0</v>
      </c>
      <c r="AD187">
        <v>1</v>
      </c>
    </row>
    <row r="188" spans="1:30" x14ac:dyDescent="0.2">
      <c r="A188" t="s">
        <v>2668</v>
      </c>
      <c r="B188" t="s">
        <v>2669</v>
      </c>
      <c r="C188" s="1" t="s">
        <v>55</v>
      </c>
      <c r="D188" t="b">
        <v>0</v>
      </c>
      <c r="E188" t="b">
        <v>1</v>
      </c>
      <c r="F188">
        <v>2</v>
      </c>
      <c r="G188">
        <v>179678149</v>
      </c>
      <c r="H188" t="s">
        <v>15</v>
      </c>
      <c r="I188" t="s">
        <v>67</v>
      </c>
      <c r="J188">
        <v>6.7809999999999995E-2</v>
      </c>
      <c r="K188" t="s">
        <v>2670</v>
      </c>
      <c r="L188" t="s">
        <v>2671</v>
      </c>
      <c r="M188" t="s">
        <v>2672</v>
      </c>
      <c r="N188">
        <v>0.73318300000000003</v>
      </c>
      <c r="O188" t="s">
        <v>60</v>
      </c>
      <c r="P188">
        <v>1</v>
      </c>
      <c r="Q188" s="1" t="s">
        <v>13</v>
      </c>
      <c r="R188" s="1" t="s">
        <v>62</v>
      </c>
      <c r="S188" s="1" t="s">
        <v>21</v>
      </c>
      <c r="T188" s="1" t="s">
        <v>61</v>
      </c>
      <c r="U188" t="s">
        <v>63</v>
      </c>
      <c r="V188">
        <v>5</v>
      </c>
      <c r="W188">
        <v>15</v>
      </c>
      <c r="X188">
        <v>15</v>
      </c>
      <c r="Y188">
        <v>5</v>
      </c>
      <c r="Z188">
        <v>1.7769999999999999</v>
      </c>
      <c r="AA188" s="5" t="s">
        <v>25</v>
      </c>
      <c r="AB188">
        <v>1</v>
      </c>
      <c r="AC188">
        <v>0</v>
      </c>
      <c r="AD188">
        <v>1</v>
      </c>
    </row>
    <row r="189" spans="1:30" x14ac:dyDescent="0.2">
      <c r="A189" t="s">
        <v>2995</v>
      </c>
      <c r="B189" t="s">
        <v>2996</v>
      </c>
      <c r="C189" s="1" t="s">
        <v>13</v>
      </c>
      <c r="D189" t="b">
        <v>0</v>
      </c>
      <c r="E189" t="b">
        <v>1</v>
      </c>
      <c r="F189">
        <v>2</v>
      </c>
      <c r="G189">
        <v>179678889</v>
      </c>
      <c r="H189" t="s">
        <v>28</v>
      </c>
      <c r="I189" t="s">
        <v>29</v>
      </c>
      <c r="J189">
        <v>4.4350000000000001E-2</v>
      </c>
      <c r="K189" t="s">
        <v>2992</v>
      </c>
      <c r="L189" t="s">
        <v>2993</v>
      </c>
      <c r="M189" t="s">
        <v>2994</v>
      </c>
      <c r="N189">
        <v>0.96284800000000004</v>
      </c>
      <c r="O189" t="s">
        <v>755</v>
      </c>
      <c r="P189">
        <v>1</v>
      </c>
      <c r="Q189" s="1" t="s">
        <v>13</v>
      </c>
      <c r="R189" s="1" t="s">
        <v>62</v>
      </c>
      <c r="S189" s="1" t="s">
        <v>13</v>
      </c>
      <c r="T189" s="1" t="s">
        <v>61</v>
      </c>
      <c r="U189" t="s">
        <v>63</v>
      </c>
      <c r="V189">
        <v>5</v>
      </c>
      <c r="W189">
        <v>15</v>
      </c>
      <c r="X189">
        <v>15</v>
      </c>
      <c r="Y189">
        <v>5</v>
      </c>
      <c r="Z189">
        <v>5.6289999999999996</v>
      </c>
      <c r="AA189" s="5" t="s">
        <v>37</v>
      </c>
      <c r="AB189">
        <v>1</v>
      </c>
      <c r="AC189">
        <v>0</v>
      </c>
      <c r="AD189">
        <v>1</v>
      </c>
    </row>
    <row r="190" spans="1:30" x14ac:dyDescent="0.2">
      <c r="A190" t="s">
        <v>2997</v>
      </c>
      <c r="B190" t="s">
        <v>2998</v>
      </c>
      <c r="C190" s="1" t="s">
        <v>13</v>
      </c>
      <c r="D190" t="b">
        <v>0</v>
      </c>
      <c r="E190" t="b">
        <v>1</v>
      </c>
      <c r="F190">
        <v>2</v>
      </c>
      <c r="G190">
        <v>179679336</v>
      </c>
      <c r="H190" t="s">
        <v>67</v>
      </c>
      <c r="I190" t="s">
        <v>15</v>
      </c>
      <c r="J190">
        <v>5.9569999999999998E-2</v>
      </c>
      <c r="K190" t="s">
        <v>2999</v>
      </c>
      <c r="L190" t="s">
        <v>3000</v>
      </c>
      <c r="M190" t="s">
        <v>3001</v>
      </c>
      <c r="N190">
        <v>0.75983400000000001</v>
      </c>
      <c r="O190" t="s">
        <v>2960</v>
      </c>
      <c r="P190">
        <v>1</v>
      </c>
      <c r="Q190" s="1" t="s">
        <v>13</v>
      </c>
      <c r="R190" s="1" t="s">
        <v>62</v>
      </c>
      <c r="S190" s="1" t="s">
        <v>21</v>
      </c>
      <c r="T190" s="1" t="s">
        <v>61</v>
      </c>
      <c r="U190" t="s">
        <v>63</v>
      </c>
      <c r="V190">
        <v>5</v>
      </c>
      <c r="W190">
        <v>15</v>
      </c>
      <c r="X190">
        <v>15</v>
      </c>
      <c r="Y190">
        <v>4</v>
      </c>
      <c r="Z190">
        <v>6.7149999999999999</v>
      </c>
      <c r="AA190" s="5" t="s">
        <v>37</v>
      </c>
      <c r="AB190">
        <v>1</v>
      </c>
      <c r="AC190">
        <v>0</v>
      </c>
      <c r="AD190">
        <v>1</v>
      </c>
    </row>
    <row r="191" spans="1:30" x14ac:dyDescent="0.2">
      <c r="A191" t="s">
        <v>3002</v>
      </c>
      <c r="B191" t="s">
        <v>3003</v>
      </c>
      <c r="C191" s="1" t="s">
        <v>13</v>
      </c>
      <c r="D191" t="b">
        <v>0</v>
      </c>
      <c r="E191" t="b">
        <v>1</v>
      </c>
      <c r="F191">
        <v>2</v>
      </c>
      <c r="G191">
        <v>179679810</v>
      </c>
      <c r="H191" t="s">
        <v>67</v>
      </c>
      <c r="I191" t="s">
        <v>15</v>
      </c>
      <c r="J191">
        <v>4.4350000000000001E-2</v>
      </c>
      <c r="K191" t="s">
        <v>2992</v>
      </c>
      <c r="L191" t="s">
        <v>2993</v>
      </c>
      <c r="M191" t="s">
        <v>2994</v>
      </c>
      <c r="N191">
        <v>0.96284800000000004</v>
      </c>
      <c r="O191" t="s">
        <v>755</v>
      </c>
      <c r="P191">
        <v>1</v>
      </c>
      <c r="Q191" s="1" t="s">
        <v>13</v>
      </c>
      <c r="R191" s="1" t="s">
        <v>62</v>
      </c>
      <c r="S191" s="1" t="s">
        <v>13</v>
      </c>
      <c r="T191" s="1" t="s">
        <v>61</v>
      </c>
      <c r="U191" t="s">
        <v>63</v>
      </c>
      <c r="V191">
        <v>5</v>
      </c>
      <c r="W191">
        <v>15</v>
      </c>
      <c r="X191">
        <v>15</v>
      </c>
      <c r="Y191">
        <v>4</v>
      </c>
      <c r="Z191">
        <v>4.0000000000000001E-3</v>
      </c>
      <c r="AA191" s="5" t="s">
        <v>52</v>
      </c>
      <c r="AB191">
        <v>1</v>
      </c>
      <c r="AC191">
        <v>0</v>
      </c>
      <c r="AD191">
        <v>1</v>
      </c>
    </row>
    <row r="192" spans="1:30" x14ac:dyDescent="0.2">
      <c r="A192" t="s">
        <v>3004</v>
      </c>
      <c r="B192" t="s">
        <v>3005</v>
      </c>
      <c r="C192" s="1" t="s">
        <v>13</v>
      </c>
      <c r="D192" t="b">
        <v>0</v>
      </c>
      <c r="E192" t="b">
        <v>1</v>
      </c>
      <c r="F192">
        <v>2</v>
      </c>
      <c r="G192">
        <v>179681330</v>
      </c>
      <c r="H192" t="s">
        <v>67</v>
      </c>
      <c r="I192" t="s">
        <v>15</v>
      </c>
      <c r="J192">
        <v>0.32829999999999998</v>
      </c>
      <c r="K192" t="s">
        <v>3006</v>
      </c>
      <c r="L192" t="s">
        <v>3007</v>
      </c>
      <c r="M192" t="s">
        <v>3008</v>
      </c>
      <c r="N192">
        <v>0.98208600000000001</v>
      </c>
      <c r="O192" t="s">
        <v>2970</v>
      </c>
      <c r="P192">
        <v>1</v>
      </c>
      <c r="Q192" s="1" t="s">
        <v>13</v>
      </c>
      <c r="R192" s="1" t="s">
        <v>62</v>
      </c>
      <c r="S192" s="1" t="s">
        <v>62</v>
      </c>
      <c r="T192" s="1" t="s">
        <v>55</v>
      </c>
      <c r="U192" t="s">
        <v>63</v>
      </c>
      <c r="V192">
        <v>5</v>
      </c>
      <c r="W192">
        <v>15</v>
      </c>
      <c r="X192">
        <v>15</v>
      </c>
      <c r="Y192">
        <v>5</v>
      </c>
      <c r="Z192">
        <v>4.4020000000000001</v>
      </c>
      <c r="AA192" s="5" t="s">
        <v>37</v>
      </c>
      <c r="AB192">
        <v>1</v>
      </c>
      <c r="AC192">
        <v>0</v>
      </c>
      <c r="AD192">
        <v>1</v>
      </c>
    </row>
    <row r="193" spans="1:30" x14ac:dyDescent="0.2">
      <c r="A193" t="s">
        <v>3009</v>
      </c>
      <c r="B193" t="s">
        <v>3010</v>
      </c>
      <c r="C193" s="1" t="s">
        <v>13</v>
      </c>
      <c r="D193" t="b">
        <v>0</v>
      </c>
      <c r="E193" t="b">
        <v>1</v>
      </c>
      <c r="F193">
        <v>2</v>
      </c>
      <c r="G193">
        <v>179681681</v>
      </c>
      <c r="H193" t="s">
        <v>29</v>
      </c>
      <c r="I193" t="s">
        <v>28</v>
      </c>
      <c r="J193">
        <v>5.2479999999999999E-2</v>
      </c>
      <c r="K193" t="s">
        <v>3011</v>
      </c>
      <c r="L193" t="s">
        <v>3012</v>
      </c>
      <c r="M193" t="s">
        <v>3013</v>
      </c>
      <c r="N193">
        <v>0.88300999999999996</v>
      </c>
      <c r="O193" t="s">
        <v>2920</v>
      </c>
      <c r="P193">
        <v>1</v>
      </c>
      <c r="Q193" s="1" t="s">
        <v>13</v>
      </c>
      <c r="R193" s="1" t="s">
        <v>62</v>
      </c>
      <c r="S193" s="1" t="s">
        <v>21</v>
      </c>
      <c r="T193" s="1" t="s">
        <v>55</v>
      </c>
      <c r="U193" t="s">
        <v>63</v>
      </c>
      <c r="V193">
        <v>5</v>
      </c>
      <c r="W193">
        <v>15</v>
      </c>
      <c r="X193">
        <v>15</v>
      </c>
      <c r="Y193">
        <v>5</v>
      </c>
      <c r="Z193">
        <v>0.755</v>
      </c>
      <c r="AA193" s="5" t="s">
        <v>37</v>
      </c>
      <c r="AB193">
        <v>1</v>
      </c>
      <c r="AC193">
        <v>0</v>
      </c>
      <c r="AD193">
        <v>1</v>
      </c>
    </row>
    <row r="194" spans="1:30" x14ac:dyDescent="0.2">
      <c r="A194" t="s">
        <v>3014</v>
      </c>
      <c r="B194" t="s">
        <v>3015</v>
      </c>
      <c r="C194" s="1" t="s">
        <v>13</v>
      </c>
      <c r="D194" t="b">
        <v>0</v>
      </c>
      <c r="E194" t="b">
        <v>1</v>
      </c>
      <c r="F194">
        <v>2</v>
      </c>
      <c r="G194">
        <v>179681814</v>
      </c>
      <c r="H194" t="s">
        <v>67</v>
      </c>
      <c r="I194" t="s">
        <v>15</v>
      </c>
      <c r="J194">
        <v>5.9549999999999999E-2</v>
      </c>
      <c r="K194" t="s">
        <v>3016</v>
      </c>
      <c r="L194" t="s">
        <v>3017</v>
      </c>
      <c r="M194" t="s">
        <v>3018</v>
      </c>
      <c r="N194">
        <v>0.70888600000000002</v>
      </c>
      <c r="O194" t="s">
        <v>755</v>
      </c>
      <c r="P194">
        <v>1</v>
      </c>
      <c r="Q194" s="1" t="s">
        <v>13</v>
      </c>
      <c r="R194" s="1" t="s">
        <v>55</v>
      </c>
      <c r="S194" s="1" t="s">
        <v>13</v>
      </c>
      <c r="T194" s="1" t="s">
        <v>55</v>
      </c>
      <c r="U194" t="s">
        <v>63</v>
      </c>
      <c r="V194">
        <v>5</v>
      </c>
      <c r="W194">
        <v>15</v>
      </c>
      <c r="X194">
        <v>15</v>
      </c>
      <c r="Y194">
        <v>5</v>
      </c>
      <c r="Z194">
        <v>1.758</v>
      </c>
      <c r="AA194" s="5" t="s">
        <v>37</v>
      </c>
      <c r="AB194">
        <v>1</v>
      </c>
      <c r="AC194">
        <v>1</v>
      </c>
      <c r="AD194">
        <v>1</v>
      </c>
    </row>
    <row r="195" spans="1:30" x14ac:dyDescent="0.2">
      <c r="A195" t="s">
        <v>3019</v>
      </c>
      <c r="B195" t="s">
        <v>3020</v>
      </c>
      <c r="C195" s="1" t="s">
        <v>13</v>
      </c>
      <c r="D195" t="b">
        <v>0</v>
      </c>
      <c r="E195" t="b">
        <v>1</v>
      </c>
      <c r="F195">
        <v>2</v>
      </c>
      <c r="G195">
        <v>179682415</v>
      </c>
      <c r="H195" t="s">
        <v>29</v>
      </c>
      <c r="I195" t="s">
        <v>28</v>
      </c>
      <c r="J195">
        <v>5.2429999999999997E-2</v>
      </c>
      <c r="K195" t="s">
        <v>3021</v>
      </c>
      <c r="L195" t="s">
        <v>3022</v>
      </c>
      <c r="M195" t="s">
        <v>3023</v>
      </c>
      <c r="N195">
        <v>0.88033700000000004</v>
      </c>
      <c r="O195" t="s">
        <v>2920</v>
      </c>
      <c r="P195">
        <v>1</v>
      </c>
      <c r="Q195" s="1" t="s">
        <v>13</v>
      </c>
      <c r="R195" s="1" t="s">
        <v>62</v>
      </c>
      <c r="S195" s="1" t="s">
        <v>21</v>
      </c>
      <c r="T195" s="1" t="s">
        <v>55</v>
      </c>
      <c r="U195" t="s">
        <v>63</v>
      </c>
      <c r="V195">
        <v>5</v>
      </c>
      <c r="W195">
        <v>15</v>
      </c>
      <c r="X195">
        <v>15</v>
      </c>
      <c r="Y195">
        <v>5</v>
      </c>
      <c r="Z195">
        <v>3.3000000000000002E-2</v>
      </c>
      <c r="AA195" s="5" t="s">
        <v>52</v>
      </c>
      <c r="AB195">
        <v>1</v>
      </c>
      <c r="AC195">
        <v>0</v>
      </c>
      <c r="AD195">
        <v>1</v>
      </c>
    </row>
    <row r="196" spans="1:30" x14ac:dyDescent="0.2">
      <c r="A196" t="s">
        <v>966</v>
      </c>
      <c r="B196" t="s">
        <v>967</v>
      </c>
      <c r="C196" s="1" t="s">
        <v>55</v>
      </c>
      <c r="D196" t="b">
        <v>0</v>
      </c>
      <c r="E196" t="b">
        <v>1</v>
      </c>
      <c r="F196">
        <v>2</v>
      </c>
      <c r="G196">
        <v>179682625</v>
      </c>
      <c r="H196" t="s">
        <v>28</v>
      </c>
      <c r="I196" t="s">
        <v>29</v>
      </c>
      <c r="J196">
        <v>6.7599999999999993E-2</v>
      </c>
      <c r="K196" t="s">
        <v>968</v>
      </c>
      <c r="L196" t="s">
        <v>969</v>
      </c>
      <c r="M196" t="s">
        <v>970</v>
      </c>
      <c r="N196">
        <v>0.73363500000000004</v>
      </c>
      <c r="O196" t="s">
        <v>60</v>
      </c>
      <c r="P196">
        <v>1</v>
      </c>
      <c r="Q196" s="1" t="s">
        <v>13</v>
      </c>
      <c r="R196" s="1" t="s">
        <v>62</v>
      </c>
      <c r="S196" s="1" t="s">
        <v>21</v>
      </c>
      <c r="T196" s="1" t="s">
        <v>55</v>
      </c>
      <c r="U196" t="s">
        <v>63</v>
      </c>
      <c r="V196">
        <v>7</v>
      </c>
      <c r="W196">
        <v>15</v>
      </c>
      <c r="X196">
        <v>15</v>
      </c>
      <c r="Y196">
        <v>5</v>
      </c>
      <c r="Z196">
        <v>3.5819999999999999</v>
      </c>
      <c r="AA196" s="5" t="s">
        <v>52</v>
      </c>
      <c r="AB196">
        <v>1</v>
      </c>
      <c r="AC196">
        <v>0</v>
      </c>
      <c r="AD196">
        <v>1</v>
      </c>
    </row>
    <row r="197" spans="1:30" x14ac:dyDescent="0.2">
      <c r="A197" t="s">
        <v>913</v>
      </c>
      <c r="B197" t="s">
        <v>914</v>
      </c>
      <c r="C197" s="1" t="s">
        <v>55</v>
      </c>
      <c r="D197" t="b">
        <v>0</v>
      </c>
      <c r="E197" t="b">
        <v>1</v>
      </c>
      <c r="F197">
        <v>2</v>
      </c>
      <c r="G197">
        <v>179683640</v>
      </c>
      <c r="H197" t="s">
        <v>15</v>
      </c>
      <c r="I197" t="s">
        <v>67</v>
      </c>
      <c r="J197">
        <v>6.5850000000000006E-2</v>
      </c>
      <c r="K197" t="s">
        <v>915</v>
      </c>
      <c r="L197" t="s">
        <v>916</v>
      </c>
      <c r="M197" t="s">
        <v>917</v>
      </c>
      <c r="N197">
        <v>0.75466900000000003</v>
      </c>
      <c r="O197" t="s">
        <v>60</v>
      </c>
      <c r="P197">
        <v>1</v>
      </c>
      <c r="Q197" s="1" t="s">
        <v>13</v>
      </c>
      <c r="R197" s="1" t="s">
        <v>62</v>
      </c>
      <c r="S197" s="1" t="s">
        <v>21</v>
      </c>
      <c r="T197" s="1" t="s">
        <v>55</v>
      </c>
      <c r="U197" t="s">
        <v>63</v>
      </c>
      <c r="V197">
        <v>5</v>
      </c>
      <c r="W197">
        <v>15</v>
      </c>
      <c r="X197">
        <v>15</v>
      </c>
      <c r="Y197">
        <v>7</v>
      </c>
      <c r="Z197">
        <v>5.5629999999999997</v>
      </c>
      <c r="AA197" s="5" t="s">
        <v>52</v>
      </c>
      <c r="AB197">
        <v>1</v>
      </c>
      <c r="AC197">
        <v>0</v>
      </c>
      <c r="AD197">
        <v>1</v>
      </c>
    </row>
    <row r="198" spans="1:30" x14ac:dyDescent="0.2">
      <c r="A198" t="s">
        <v>3024</v>
      </c>
      <c r="B198" t="s">
        <v>3025</v>
      </c>
      <c r="C198" s="1" t="s">
        <v>13</v>
      </c>
      <c r="D198" t="b">
        <v>0</v>
      </c>
      <c r="E198" t="b">
        <v>1</v>
      </c>
      <c r="F198">
        <v>2</v>
      </c>
      <c r="G198">
        <v>179684239</v>
      </c>
      <c r="H198" t="s">
        <v>29</v>
      </c>
      <c r="I198" t="s">
        <v>28</v>
      </c>
      <c r="J198">
        <v>5.2229999999999999E-2</v>
      </c>
      <c r="K198" t="s">
        <v>3026</v>
      </c>
      <c r="L198" t="s">
        <v>3027</v>
      </c>
      <c r="M198" t="s">
        <v>3028</v>
      </c>
      <c r="N198">
        <v>0.88394799999999996</v>
      </c>
      <c r="O198" t="s">
        <v>2920</v>
      </c>
      <c r="P198">
        <v>1</v>
      </c>
      <c r="Q198" s="1" t="s">
        <v>13</v>
      </c>
      <c r="R198" s="1" t="s">
        <v>62</v>
      </c>
      <c r="S198" s="1" t="s">
        <v>21</v>
      </c>
      <c r="T198" s="1" t="s">
        <v>55</v>
      </c>
      <c r="U198" t="s">
        <v>63</v>
      </c>
      <c r="V198">
        <v>5</v>
      </c>
      <c r="W198">
        <v>15</v>
      </c>
      <c r="X198">
        <v>15</v>
      </c>
      <c r="Y198">
        <v>7</v>
      </c>
      <c r="Z198">
        <v>10.34</v>
      </c>
      <c r="AA198" s="5" t="s">
        <v>52</v>
      </c>
      <c r="AB198">
        <v>1</v>
      </c>
      <c r="AC198">
        <v>0</v>
      </c>
      <c r="AD198">
        <v>1</v>
      </c>
    </row>
    <row r="199" spans="1:30" x14ac:dyDescent="0.2">
      <c r="A199" t="s">
        <v>162</v>
      </c>
      <c r="B199" t="s">
        <v>163</v>
      </c>
      <c r="C199" s="1" t="s">
        <v>55</v>
      </c>
      <c r="D199" t="b">
        <v>0</v>
      </c>
      <c r="E199" t="b">
        <v>1</v>
      </c>
      <c r="F199">
        <v>2</v>
      </c>
      <c r="G199">
        <v>179684398</v>
      </c>
      <c r="H199" t="s">
        <v>15</v>
      </c>
      <c r="I199" t="s">
        <v>29</v>
      </c>
      <c r="J199">
        <v>6.5619999999999998E-2</v>
      </c>
      <c r="K199" t="s">
        <v>164</v>
      </c>
      <c r="L199" t="s">
        <v>165</v>
      </c>
      <c r="M199" t="s">
        <v>166</v>
      </c>
      <c r="N199">
        <v>0.75611700000000004</v>
      </c>
      <c r="O199" t="s">
        <v>60</v>
      </c>
      <c r="P199">
        <v>1</v>
      </c>
      <c r="Q199" s="1" t="s">
        <v>13</v>
      </c>
      <c r="R199" s="1" t="s">
        <v>62</v>
      </c>
      <c r="S199" s="1" t="s">
        <v>21</v>
      </c>
      <c r="T199" s="1" t="s">
        <v>55</v>
      </c>
      <c r="U199" t="s">
        <v>63</v>
      </c>
      <c r="V199">
        <v>5</v>
      </c>
      <c r="W199">
        <v>15</v>
      </c>
      <c r="X199">
        <v>15</v>
      </c>
      <c r="Y199">
        <v>7</v>
      </c>
      <c r="Z199">
        <v>4.625</v>
      </c>
      <c r="AA199" s="5" t="s">
        <v>155</v>
      </c>
      <c r="AB199">
        <v>1</v>
      </c>
      <c r="AC199">
        <v>0</v>
      </c>
      <c r="AD199">
        <v>1</v>
      </c>
    </row>
    <row r="200" spans="1:30" x14ac:dyDescent="0.2">
      <c r="A200" t="s">
        <v>3029</v>
      </c>
      <c r="B200" t="s">
        <v>3030</v>
      </c>
      <c r="C200" s="1" t="s">
        <v>13</v>
      </c>
      <c r="D200" t="b">
        <v>0</v>
      </c>
      <c r="E200" t="b">
        <v>1</v>
      </c>
      <c r="F200">
        <v>2</v>
      </c>
      <c r="G200">
        <v>179684957</v>
      </c>
      <c r="H200" t="s">
        <v>29</v>
      </c>
      <c r="I200" t="s">
        <v>28</v>
      </c>
      <c r="J200">
        <v>4.4330000000000001E-2</v>
      </c>
      <c r="K200" t="s">
        <v>3031</v>
      </c>
      <c r="L200" t="s">
        <v>3032</v>
      </c>
      <c r="M200" t="s">
        <v>3033</v>
      </c>
      <c r="N200">
        <v>0.96281000000000005</v>
      </c>
      <c r="O200" t="s">
        <v>755</v>
      </c>
      <c r="P200">
        <v>1</v>
      </c>
      <c r="Q200" s="1" t="s">
        <v>61</v>
      </c>
      <c r="R200" s="1" t="s">
        <v>62</v>
      </c>
      <c r="S200" s="1" t="s">
        <v>13</v>
      </c>
      <c r="T200" s="1" t="s">
        <v>55</v>
      </c>
      <c r="U200" t="s">
        <v>63</v>
      </c>
      <c r="V200">
        <v>5</v>
      </c>
      <c r="W200">
        <v>7</v>
      </c>
      <c r="X200">
        <v>1</v>
      </c>
      <c r="Y200">
        <v>7</v>
      </c>
      <c r="Z200">
        <v>1.895</v>
      </c>
      <c r="AA200" s="5" t="s">
        <v>52</v>
      </c>
      <c r="AB200">
        <v>1</v>
      </c>
      <c r="AC200">
        <v>0</v>
      </c>
      <c r="AD200">
        <v>1</v>
      </c>
    </row>
    <row r="201" spans="1:30" x14ac:dyDescent="0.2">
      <c r="A201" t="s">
        <v>928</v>
      </c>
      <c r="B201" t="s">
        <v>929</v>
      </c>
      <c r="C201" s="1" t="s">
        <v>55</v>
      </c>
      <c r="D201" t="b">
        <v>0</v>
      </c>
      <c r="E201" t="b">
        <v>1</v>
      </c>
      <c r="F201">
        <v>2</v>
      </c>
      <c r="G201">
        <v>179685144</v>
      </c>
      <c r="H201" t="s">
        <v>28</v>
      </c>
      <c r="I201" t="s">
        <v>15</v>
      </c>
      <c r="J201">
        <v>6.565E-2</v>
      </c>
      <c r="K201" t="s">
        <v>930</v>
      </c>
      <c r="L201" t="s">
        <v>931</v>
      </c>
      <c r="M201" t="s">
        <v>932</v>
      </c>
      <c r="N201">
        <v>0.75874399999999997</v>
      </c>
      <c r="O201" t="s">
        <v>60</v>
      </c>
      <c r="P201">
        <v>1</v>
      </c>
      <c r="Q201" s="1" t="s">
        <v>61</v>
      </c>
      <c r="R201" s="1" t="s">
        <v>62</v>
      </c>
      <c r="S201" s="1" t="s">
        <v>21</v>
      </c>
      <c r="T201" s="1" t="s">
        <v>55</v>
      </c>
      <c r="U201" t="s">
        <v>63</v>
      </c>
      <c r="V201">
        <v>5</v>
      </c>
      <c r="W201">
        <v>5</v>
      </c>
      <c r="X201">
        <v>15</v>
      </c>
      <c r="Y201">
        <v>7</v>
      </c>
      <c r="Z201">
        <v>5.0250000000000004</v>
      </c>
      <c r="AA201" s="5" t="s">
        <v>52</v>
      </c>
      <c r="AB201">
        <v>1</v>
      </c>
      <c r="AC201">
        <v>0</v>
      </c>
      <c r="AD201">
        <v>1</v>
      </c>
    </row>
    <row r="202" spans="1:30" x14ac:dyDescent="0.2">
      <c r="A202" t="s">
        <v>53</v>
      </c>
      <c r="B202" t="s">
        <v>54</v>
      </c>
      <c r="C202" s="1" t="s">
        <v>55</v>
      </c>
      <c r="D202" t="b">
        <v>0</v>
      </c>
      <c r="E202" t="b">
        <v>1</v>
      </c>
      <c r="F202">
        <v>2</v>
      </c>
      <c r="G202">
        <v>179685829</v>
      </c>
      <c r="H202" t="s">
        <v>28</v>
      </c>
      <c r="I202" t="s">
        <v>56</v>
      </c>
      <c r="J202">
        <v>6.6180000000000003E-2</v>
      </c>
      <c r="K202" t="s">
        <v>57</v>
      </c>
      <c r="L202" t="s">
        <v>58</v>
      </c>
      <c r="M202" t="s">
        <v>59</v>
      </c>
      <c r="N202">
        <v>0.74323799999999995</v>
      </c>
      <c r="O202" t="s">
        <v>60</v>
      </c>
      <c r="P202">
        <v>1</v>
      </c>
      <c r="Q202" s="1" t="s">
        <v>61</v>
      </c>
      <c r="R202" s="1" t="s">
        <v>62</v>
      </c>
      <c r="S202" s="1" t="s">
        <v>21</v>
      </c>
      <c r="T202" s="1" t="s">
        <v>55</v>
      </c>
      <c r="U202" t="s">
        <v>63</v>
      </c>
      <c r="V202">
        <v>5</v>
      </c>
      <c r="W202">
        <v>5</v>
      </c>
      <c r="X202">
        <v>15</v>
      </c>
      <c r="Y202">
        <v>5</v>
      </c>
      <c r="Z202">
        <v>0.32100000000000001</v>
      </c>
      <c r="AA202" s="5" t="s">
        <v>62</v>
      </c>
      <c r="AB202">
        <v>1</v>
      </c>
      <c r="AC202">
        <v>0</v>
      </c>
      <c r="AD202">
        <v>1</v>
      </c>
    </row>
    <row r="203" spans="1:30" x14ac:dyDescent="0.2">
      <c r="A203" t="s">
        <v>1082</v>
      </c>
      <c r="B203" t="s">
        <v>1083</v>
      </c>
      <c r="C203" s="1" t="s">
        <v>55</v>
      </c>
      <c r="D203" t="b">
        <v>0</v>
      </c>
      <c r="E203" t="b">
        <v>1</v>
      </c>
      <c r="F203">
        <v>2</v>
      </c>
      <c r="G203">
        <v>179685937</v>
      </c>
      <c r="H203" t="s">
        <v>15</v>
      </c>
      <c r="I203" t="s">
        <v>67</v>
      </c>
      <c r="J203">
        <v>6.6900000000000001E-2</v>
      </c>
      <c r="K203" t="s">
        <v>1084</v>
      </c>
      <c r="L203" t="s">
        <v>1085</v>
      </c>
      <c r="M203" t="s">
        <v>1086</v>
      </c>
      <c r="N203">
        <v>0.74287400000000003</v>
      </c>
      <c r="O203" t="s">
        <v>60</v>
      </c>
      <c r="P203">
        <v>1</v>
      </c>
      <c r="Q203" s="1" t="s">
        <v>61</v>
      </c>
      <c r="R203" s="1" t="s">
        <v>62</v>
      </c>
      <c r="S203" s="1" t="s">
        <v>21</v>
      </c>
      <c r="T203" s="1" t="s">
        <v>55</v>
      </c>
      <c r="U203" t="s">
        <v>63</v>
      </c>
      <c r="V203">
        <v>5</v>
      </c>
      <c r="W203">
        <v>5</v>
      </c>
      <c r="X203">
        <v>15</v>
      </c>
      <c r="Y203">
        <v>5</v>
      </c>
      <c r="Z203">
        <v>0.371</v>
      </c>
      <c r="AA203" s="5" t="s">
        <v>52</v>
      </c>
      <c r="AB203">
        <v>1</v>
      </c>
      <c r="AC203">
        <v>0</v>
      </c>
      <c r="AD203">
        <v>1</v>
      </c>
    </row>
    <row r="204" spans="1:30" x14ac:dyDescent="0.2">
      <c r="A204" t="s">
        <v>3034</v>
      </c>
      <c r="B204" t="s">
        <v>3035</v>
      </c>
      <c r="C204" s="1" t="s">
        <v>13</v>
      </c>
      <c r="D204" t="b">
        <v>0</v>
      </c>
      <c r="E204" t="b">
        <v>1</v>
      </c>
      <c r="F204">
        <v>2</v>
      </c>
      <c r="G204">
        <v>179686495</v>
      </c>
      <c r="H204" t="s">
        <v>29</v>
      </c>
      <c r="I204" t="s">
        <v>28</v>
      </c>
      <c r="J204">
        <v>5.2060000000000002E-2</v>
      </c>
      <c r="K204" t="s">
        <v>3036</v>
      </c>
      <c r="L204" t="s">
        <v>3037</v>
      </c>
      <c r="M204" t="s">
        <v>3038</v>
      </c>
      <c r="N204">
        <v>0.87712100000000004</v>
      </c>
      <c r="O204" t="s">
        <v>2920</v>
      </c>
      <c r="P204">
        <v>1</v>
      </c>
      <c r="Q204" s="1" t="s">
        <v>61</v>
      </c>
      <c r="R204" s="1" t="s">
        <v>62</v>
      </c>
      <c r="S204" s="1" t="s">
        <v>21</v>
      </c>
      <c r="T204" s="1" t="s">
        <v>55</v>
      </c>
      <c r="U204" t="s">
        <v>63</v>
      </c>
      <c r="V204">
        <v>5</v>
      </c>
      <c r="W204">
        <v>5</v>
      </c>
      <c r="X204">
        <v>15</v>
      </c>
      <c r="Y204">
        <v>5</v>
      </c>
      <c r="Z204">
        <v>11.54</v>
      </c>
      <c r="AA204" s="5" t="s">
        <v>25</v>
      </c>
      <c r="AB204">
        <v>1</v>
      </c>
      <c r="AC204">
        <v>0</v>
      </c>
      <c r="AD204">
        <v>1</v>
      </c>
    </row>
    <row r="205" spans="1:30" x14ac:dyDescent="0.2">
      <c r="A205" t="s">
        <v>3188</v>
      </c>
      <c r="B205" t="s">
        <v>3189</v>
      </c>
      <c r="C205" s="1" t="s">
        <v>55</v>
      </c>
      <c r="D205" t="b">
        <v>0</v>
      </c>
      <c r="E205" t="b">
        <v>1</v>
      </c>
      <c r="F205">
        <v>2</v>
      </c>
      <c r="G205">
        <v>179686784</v>
      </c>
      <c r="H205" t="s">
        <v>28</v>
      </c>
      <c r="I205" t="s">
        <v>67</v>
      </c>
      <c r="J205">
        <v>6.6900000000000001E-2</v>
      </c>
      <c r="K205" t="s">
        <v>3119</v>
      </c>
      <c r="L205" t="s">
        <v>3120</v>
      </c>
      <c r="M205" t="s">
        <v>3121</v>
      </c>
      <c r="N205">
        <v>0.74600299999999997</v>
      </c>
      <c r="O205" t="s">
        <v>60</v>
      </c>
      <c r="P205">
        <v>1</v>
      </c>
      <c r="Q205" s="1" t="s">
        <v>61</v>
      </c>
      <c r="R205" s="1" t="s">
        <v>62</v>
      </c>
      <c r="S205" s="1" t="s">
        <v>62</v>
      </c>
      <c r="T205" s="1" t="s">
        <v>55</v>
      </c>
      <c r="U205" t="s">
        <v>63</v>
      </c>
      <c r="V205">
        <v>5</v>
      </c>
      <c r="W205">
        <v>5</v>
      </c>
      <c r="X205">
        <v>15</v>
      </c>
      <c r="Y205">
        <v>5</v>
      </c>
      <c r="Z205">
        <v>2.0230000000000001</v>
      </c>
      <c r="AA205" s="5" t="s">
        <v>37</v>
      </c>
      <c r="AB205">
        <v>1</v>
      </c>
      <c r="AC205">
        <v>0</v>
      </c>
      <c r="AD205">
        <v>1</v>
      </c>
    </row>
    <row r="206" spans="1:30" x14ac:dyDescent="0.2">
      <c r="A206" t="s">
        <v>3039</v>
      </c>
      <c r="B206" t="s">
        <v>3040</v>
      </c>
      <c r="C206" s="1" t="s">
        <v>13</v>
      </c>
      <c r="D206" t="b">
        <v>0</v>
      </c>
      <c r="E206" t="b">
        <v>1</v>
      </c>
      <c r="F206">
        <v>2</v>
      </c>
      <c r="G206">
        <v>179686840</v>
      </c>
      <c r="H206" t="s">
        <v>15</v>
      </c>
      <c r="I206" t="s">
        <v>67</v>
      </c>
      <c r="J206">
        <v>4.4330000000000001E-2</v>
      </c>
      <c r="K206" t="s">
        <v>3041</v>
      </c>
      <c r="L206" t="s">
        <v>3042</v>
      </c>
      <c r="M206" t="s">
        <v>3043</v>
      </c>
      <c r="N206">
        <v>0.96394199999999997</v>
      </c>
      <c r="O206" t="s">
        <v>755</v>
      </c>
      <c r="P206">
        <v>1</v>
      </c>
      <c r="Q206" s="1" t="s">
        <v>61</v>
      </c>
      <c r="R206" s="1" t="s">
        <v>62</v>
      </c>
      <c r="S206" s="1" t="s">
        <v>13</v>
      </c>
      <c r="T206" s="1" t="s">
        <v>55</v>
      </c>
      <c r="U206" t="s">
        <v>63</v>
      </c>
      <c r="V206">
        <v>5</v>
      </c>
      <c r="W206">
        <v>5</v>
      </c>
      <c r="X206">
        <v>15</v>
      </c>
      <c r="Y206">
        <v>5</v>
      </c>
      <c r="Z206">
        <v>5.2370000000000001</v>
      </c>
      <c r="AA206" s="5" t="s">
        <v>25</v>
      </c>
      <c r="AB206">
        <v>1</v>
      </c>
      <c r="AC206">
        <v>0</v>
      </c>
      <c r="AD206">
        <v>1</v>
      </c>
    </row>
    <row r="207" spans="1:30" x14ac:dyDescent="0.2">
      <c r="A207" t="s">
        <v>3044</v>
      </c>
      <c r="B207" t="s">
        <v>3045</v>
      </c>
      <c r="C207" s="1" t="s">
        <v>13</v>
      </c>
      <c r="D207" t="b">
        <v>0</v>
      </c>
      <c r="E207" t="b">
        <v>1</v>
      </c>
      <c r="F207">
        <v>2</v>
      </c>
      <c r="G207">
        <v>179686878</v>
      </c>
      <c r="H207" t="s">
        <v>29</v>
      </c>
      <c r="I207" t="s">
        <v>15</v>
      </c>
      <c r="J207">
        <v>5.185E-2</v>
      </c>
      <c r="K207" t="s">
        <v>3046</v>
      </c>
      <c r="L207" t="s">
        <v>3047</v>
      </c>
      <c r="M207" t="s">
        <v>3048</v>
      </c>
      <c r="N207">
        <v>0.87515200000000004</v>
      </c>
      <c r="O207" t="s">
        <v>2920</v>
      </c>
      <c r="P207">
        <v>1</v>
      </c>
      <c r="Q207" s="1" t="s">
        <v>61</v>
      </c>
      <c r="R207" s="1" t="s">
        <v>62</v>
      </c>
      <c r="S207" s="1" t="s">
        <v>21</v>
      </c>
      <c r="T207" s="1" t="s">
        <v>55</v>
      </c>
      <c r="U207" t="s">
        <v>63</v>
      </c>
      <c r="V207">
        <v>5</v>
      </c>
      <c r="W207">
        <v>5</v>
      </c>
      <c r="X207">
        <v>15</v>
      </c>
      <c r="Y207">
        <v>5</v>
      </c>
      <c r="Z207">
        <v>1.544</v>
      </c>
      <c r="AA207" s="5" t="s">
        <v>37</v>
      </c>
      <c r="AB207">
        <v>1</v>
      </c>
      <c r="AC207">
        <v>0</v>
      </c>
      <c r="AD207">
        <v>1</v>
      </c>
    </row>
    <row r="208" spans="1:30" x14ac:dyDescent="0.2">
      <c r="A208" t="s">
        <v>3117</v>
      </c>
      <c r="B208" t="s">
        <v>3118</v>
      </c>
      <c r="C208" s="1" t="s">
        <v>55</v>
      </c>
      <c r="D208" t="b">
        <v>0</v>
      </c>
      <c r="E208" t="b">
        <v>1</v>
      </c>
      <c r="F208">
        <v>2</v>
      </c>
      <c r="G208">
        <v>179687012</v>
      </c>
      <c r="H208" t="s">
        <v>28</v>
      </c>
      <c r="I208" t="s">
        <v>67</v>
      </c>
      <c r="J208">
        <v>6.6900000000000001E-2</v>
      </c>
      <c r="K208" t="s">
        <v>3119</v>
      </c>
      <c r="L208" t="s">
        <v>3120</v>
      </c>
      <c r="M208" t="s">
        <v>3121</v>
      </c>
      <c r="N208">
        <v>0.74600299999999997</v>
      </c>
      <c r="O208" t="s">
        <v>60</v>
      </c>
      <c r="P208">
        <v>1</v>
      </c>
      <c r="Q208" s="1" t="s">
        <v>61</v>
      </c>
      <c r="R208" s="1" t="s">
        <v>62</v>
      </c>
      <c r="S208" s="1" t="s">
        <v>21</v>
      </c>
      <c r="T208" s="1" t="s">
        <v>55</v>
      </c>
      <c r="U208" t="s">
        <v>63</v>
      </c>
      <c r="V208">
        <v>5</v>
      </c>
      <c r="W208">
        <v>5</v>
      </c>
      <c r="X208">
        <v>15</v>
      </c>
      <c r="Y208">
        <v>5</v>
      </c>
      <c r="Z208">
        <v>6.5880000000000001</v>
      </c>
      <c r="AA208" s="5" t="s">
        <v>37</v>
      </c>
      <c r="AB208">
        <v>1</v>
      </c>
      <c r="AC208">
        <v>0</v>
      </c>
      <c r="AD208">
        <v>1</v>
      </c>
    </row>
    <row r="209" spans="1:30" x14ac:dyDescent="0.2">
      <c r="A209" t="s">
        <v>3049</v>
      </c>
      <c r="B209" t="s">
        <v>3050</v>
      </c>
      <c r="C209" s="1" t="s">
        <v>13</v>
      </c>
      <c r="D209" t="b">
        <v>0</v>
      </c>
      <c r="E209" t="b">
        <v>1</v>
      </c>
      <c r="F209">
        <v>2</v>
      </c>
      <c r="G209">
        <v>179687500</v>
      </c>
      <c r="H209" t="s">
        <v>67</v>
      </c>
      <c r="I209" t="s">
        <v>15</v>
      </c>
      <c r="J209">
        <v>4.5569999999999999E-2</v>
      </c>
      <c r="K209" t="s">
        <v>3051</v>
      </c>
      <c r="L209" t="s">
        <v>3052</v>
      </c>
      <c r="M209" t="s">
        <v>3053</v>
      </c>
      <c r="N209">
        <v>0.93534399999999995</v>
      </c>
      <c r="O209" t="s">
        <v>755</v>
      </c>
      <c r="P209">
        <v>1</v>
      </c>
      <c r="Q209" s="1" t="s">
        <v>61</v>
      </c>
      <c r="R209" s="1" t="s">
        <v>62</v>
      </c>
      <c r="S209" s="1" t="s">
        <v>13</v>
      </c>
      <c r="T209" s="1" t="s">
        <v>55</v>
      </c>
      <c r="U209" t="s">
        <v>63</v>
      </c>
      <c r="V209">
        <v>5</v>
      </c>
      <c r="W209">
        <v>5</v>
      </c>
      <c r="X209">
        <v>15</v>
      </c>
      <c r="Y209">
        <v>5</v>
      </c>
      <c r="Z209">
        <v>5.9340000000000002</v>
      </c>
      <c r="AA209" s="5" t="s">
        <v>52</v>
      </c>
      <c r="AB209">
        <v>1</v>
      </c>
      <c r="AC209">
        <v>0</v>
      </c>
      <c r="AD209">
        <v>1</v>
      </c>
    </row>
    <row r="210" spans="1:30" x14ac:dyDescent="0.2">
      <c r="A210" t="s">
        <v>3054</v>
      </c>
      <c r="B210" t="s">
        <v>3055</v>
      </c>
      <c r="C210" s="1" t="s">
        <v>13</v>
      </c>
      <c r="D210" t="b">
        <v>0</v>
      </c>
      <c r="E210" t="b">
        <v>1</v>
      </c>
      <c r="F210">
        <v>2</v>
      </c>
      <c r="G210">
        <v>179688530</v>
      </c>
      <c r="H210" t="s">
        <v>29</v>
      </c>
      <c r="I210" t="s">
        <v>15</v>
      </c>
      <c r="J210">
        <v>4.4240000000000002E-2</v>
      </c>
      <c r="K210" t="s">
        <v>3056</v>
      </c>
      <c r="L210" t="s">
        <v>3057</v>
      </c>
      <c r="M210" t="s">
        <v>3058</v>
      </c>
      <c r="N210">
        <v>0.96387199999999995</v>
      </c>
      <c r="O210" t="s">
        <v>755</v>
      </c>
      <c r="P210">
        <v>1</v>
      </c>
      <c r="Q210" s="1" t="s">
        <v>61</v>
      </c>
      <c r="R210" s="1" t="s">
        <v>62</v>
      </c>
      <c r="S210" s="1" t="s">
        <v>13</v>
      </c>
      <c r="T210" s="1" t="s">
        <v>55</v>
      </c>
      <c r="U210" t="s">
        <v>63</v>
      </c>
      <c r="V210">
        <v>5</v>
      </c>
      <c r="W210">
        <v>5</v>
      </c>
      <c r="X210">
        <v>15</v>
      </c>
      <c r="Y210">
        <v>5</v>
      </c>
      <c r="Z210">
        <v>3.444</v>
      </c>
      <c r="AA210" s="5" t="s">
        <v>52</v>
      </c>
      <c r="AB210">
        <v>1</v>
      </c>
      <c r="AC210">
        <v>0</v>
      </c>
      <c r="AD210">
        <v>1</v>
      </c>
    </row>
    <row r="211" spans="1:30" x14ac:dyDescent="0.2">
      <c r="A211" t="s">
        <v>863</v>
      </c>
      <c r="B211" t="s">
        <v>864</v>
      </c>
      <c r="C211" s="1" t="s">
        <v>55</v>
      </c>
      <c r="D211" t="b">
        <v>0</v>
      </c>
      <c r="E211" t="b">
        <v>1</v>
      </c>
      <c r="F211">
        <v>2</v>
      </c>
      <c r="G211">
        <v>179688532</v>
      </c>
      <c r="H211" t="s">
        <v>67</v>
      </c>
      <c r="I211" t="s">
        <v>28</v>
      </c>
      <c r="J211">
        <v>6.6839999999999997E-2</v>
      </c>
      <c r="K211" t="s">
        <v>865</v>
      </c>
      <c r="L211" t="s">
        <v>866</v>
      </c>
      <c r="M211" t="s">
        <v>867</v>
      </c>
      <c r="N211">
        <v>0.74349699999999996</v>
      </c>
      <c r="O211" t="s">
        <v>60</v>
      </c>
      <c r="P211">
        <v>1</v>
      </c>
      <c r="Q211" s="1" t="s">
        <v>61</v>
      </c>
      <c r="R211" s="1" t="s">
        <v>62</v>
      </c>
      <c r="S211" s="1" t="s">
        <v>21</v>
      </c>
      <c r="T211" s="1" t="s">
        <v>55</v>
      </c>
      <c r="U211" t="s">
        <v>63</v>
      </c>
      <c r="V211">
        <v>5</v>
      </c>
      <c r="W211">
        <v>5</v>
      </c>
      <c r="X211">
        <v>15</v>
      </c>
      <c r="Y211">
        <v>5</v>
      </c>
      <c r="Z211">
        <v>7.5110000000000001</v>
      </c>
      <c r="AA211" s="5" t="s">
        <v>52</v>
      </c>
      <c r="AB211">
        <v>1</v>
      </c>
      <c r="AC211">
        <v>0</v>
      </c>
      <c r="AD211">
        <v>1</v>
      </c>
    </row>
    <row r="212" spans="1:30" x14ac:dyDescent="0.2">
      <c r="A212" t="s">
        <v>988</v>
      </c>
      <c r="B212" t="s">
        <v>989</v>
      </c>
      <c r="C212" s="1" t="s">
        <v>55</v>
      </c>
      <c r="D212" t="b">
        <v>0</v>
      </c>
      <c r="E212" t="b">
        <v>1</v>
      </c>
      <c r="F212">
        <v>2</v>
      </c>
      <c r="G212">
        <v>179689229</v>
      </c>
      <c r="H212" t="s">
        <v>67</v>
      </c>
      <c r="I212" t="s">
        <v>15</v>
      </c>
      <c r="J212">
        <v>6.6839999999999997E-2</v>
      </c>
      <c r="K212" t="s">
        <v>865</v>
      </c>
      <c r="L212" t="s">
        <v>866</v>
      </c>
      <c r="M212" t="s">
        <v>867</v>
      </c>
      <c r="N212">
        <v>0.74349699999999996</v>
      </c>
      <c r="O212" t="s">
        <v>60</v>
      </c>
      <c r="P212">
        <v>1</v>
      </c>
      <c r="Q212" s="1" t="s">
        <v>61</v>
      </c>
      <c r="R212" s="1" t="s">
        <v>62</v>
      </c>
      <c r="S212" s="1" t="s">
        <v>21</v>
      </c>
      <c r="T212" s="1" t="s">
        <v>55</v>
      </c>
      <c r="U212" t="s">
        <v>63</v>
      </c>
      <c r="V212">
        <v>7</v>
      </c>
      <c r="W212">
        <v>5</v>
      </c>
      <c r="X212">
        <v>15</v>
      </c>
      <c r="Y212">
        <v>5</v>
      </c>
      <c r="Z212">
        <v>3.0539999999999998</v>
      </c>
      <c r="AA212" s="5" t="s">
        <v>52</v>
      </c>
      <c r="AB212">
        <v>1</v>
      </c>
      <c r="AC212">
        <v>0</v>
      </c>
      <c r="AD212">
        <v>1</v>
      </c>
    </row>
    <row r="213" spans="1:30" x14ac:dyDescent="0.2">
      <c r="A213" t="s">
        <v>1107</v>
      </c>
      <c r="B213" t="s">
        <v>1108</v>
      </c>
      <c r="C213" s="1" t="s">
        <v>55</v>
      </c>
      <c r="D213" t="b">
        <v>0</v>
      </c>
      <c r="E213" t="b">
        <v>1</v>
      </c>
      <c r="F213">
        <v>2</v>
      </c>
      <c r="G213">
        <v>179689270</v>
      </c>
      <c r="H213" t="s">
        <v>67</v>
      </c>
      <c r="I213" t="s">
        <v>15</v>
      </c>
      <c r="J213">
        <v>6.5519999999999995E-2</v>
      </c>
      <c r="K213" t="s">
        <v>1109</v>
      </c>
      <c r="L213" t="s">
        <v>1110</v>
      </c>
      <c r="M213" t="s">
        <v>1111</v>
      </c>
      <c r="N213">
        <v>0.759409</v>
      </c>
      <c r="O213" t="s">
        <v>60</v>
      </c>
      <c r="P213">
        <v>1</v>
      </c>
      <c r="Q213" s="1" t="s">
        <v>61</v>
      </c>
      <c r="R213" s="1" t="s">
        <v>62</v>
      </c>
      <c r="S213" s="1" t="s">
        <v>21</v>
      </c>
      <c r="T213" s="1" t="s">
        <v>55</v>
      </c>
      <c r="U213" t="s">
        <v>63</v>
      </c>
      <c r="V213">
        <v>7</v>
      </c>
      <c r="W213">
        <v>5</v>
      </c>
      <c r="X213">
        <v>15</v>
      </c>
      <c r="Y213">
        <v>5</v>
      </c>
      <c r="Z213">
        <v>5.5E-2</v>
      </c>
      <c r="AA213" s="5" t="s">
        <v>52</v>
      </c>
      <c r="AB213">
        <v>1</v>
      </c>
      <c r="AC213">
        <v>0</v>
      </c>
      <c r="AD213">
        <v>1</v>
      </c>
    </row>
    <row r="214" spans="1:30" x14ac:dyDescent="0.2">
      <c r="A214" t="s">
        <v>3063</v>
      </c>
      <c r="B214" t="s">
        <v>3064</v>
      </c>
      <c r="C214" s="1" t="s">
        <v>13</v>
      </c>
      <c r="D214" t="b">
        <v>0</v>
      </c>
      <c r="E214" t="b">
        <v>1</v>
      </c>
      <c r="F214">
        <v>2</v>
      </c>
      <c r="G214">
        <v>179690535</v>
      </c>
      <c r="H214" t="s">
        <v>29</v>
      </c>
      <c r="I214" t="s">
        <v>15</v>
      </c>
      <c r="J214">
        <v>5.1830000000000001E-2</v>
      </c>
      <c r="K214" t="s">
        <v>3065</v>
      </c>
      <c r="L214" t="s">
        <v>3066</v>
      </c>
      <c r="M214" t="s">
        <v>3067</v>
      </c>
      <c r="N214">
        <v>0.87760499999999997</v>
      </c>
      <c r="O214" t="s">
        <v>2920</v>
      </c>
      <c r="P214">
        <v>1</v>
      </c>
      <c r="Q214" s="1" t="s">
        <v>61</v>
      </c>
      <c r="R214" s="1" t="s">
        <v>62</v>
      </c>
      <c r="S214" s="1" t="s">
        <v>21</v>
      </c>
      <c r="T214" s="1" t="s">
        <v>55</v>
      </c>
      <c r="U214" t="s">
        <v>63</v>
      </c>
      <c r="V214">
        <v>8</v>
      </c>
      <c r="W214">
        <v>5</v>
      </c>
      <c r="X214">
        <v>15</v>
      </c>
      <c r="Y214">
        <v>5</v>
      </c>
      <c r="Z214">
        <v>2.0219999999999998</v>
      </c>
      <c r="AA214" s="5" t="s">
        <v>52</v>
      </c>
      <c r="AB214">
        <v>1</v>
      </c>
      <c r="AC214">
        <v>0</v>
      </c>
      <c r="AD214">
        <v>1</v>
      </c>
    </row>
    <row r="215" spans="1:30" x14ac:dyDescent="0.2">
      <c r="A215" t="s">
        <v>3073</v>
      </c>
      <c r="B215" t="s">
        <v>3074</v>
      </c>
      <c r="C215" s="1" t="s">
        <v>13</v>
      </c>
      <c r="D215" t="b">
        <v>0</v>
      </c>
      <c r="E215" t="b">
        <v>1</v>
      </c>
      <c r="F215">
        <v>2</v>
      </c>
      <c r="G215">
        <v>179691728</v>
      </c>
      <c r="H215" t="s">
        <v>67</v>
      </c>
      <c r="I215" t="s">
        <v>28</v>
      </c>
      <c r="J215">
        <v>5.1990000000000001E-2</v>
      </c>
      <c r="K215" t="s">
        <v>3075</v>
      </c>
      <c r="L215" t="s">
        <v>3076</v>
      </c>
      <c r="M215" t="s">
        <v>3077</v>
      </c>
      <c r="N215">
        <v>0.87848800000000005</v>
      </c>
      <c r="O215" t="s">
        <v>2920</v>
      </c>
      <c r="P215">
        <v>1</v>
      </c>
      <c r="Q215" s="1" t="s">
        <v>61</v>
      </c>
      <c r="R215" s="1" t="s">
        <v>62</v>
      </c>
      <c r="S215" s="1" t="s">
        <v>21</v>
      </c>
      <c r="T215" s="1" t="s">
        <v>55</v>
      </c>
      <c r="U215" t="s">
        <v>63</v>
      </c>
      <c r="V215">
        <v>5</v>
      </c>
      <c r="W215">
        <v>5</v>
      </c>
      <c r="X215">
        <v>15</v>
      </c>
      <c r="Y215">
        <v>5</v>
      </c>
      <c r="Z215">
        <v>5.8000000000000003E-2</v>
      </c>
      <c r="AA215" s="5" t="s">
        <v>37</v>
      </c>
      <c r="AB215">
        <v>1</v>
      </c>
      <c r="AC215">
        <v>0</v>
      </c>
      <c r="AD215">
        <v>1</v>
      </c>
    </row>
    <row r="216" spans="1:30" x14ac:dyDescent="0.2">
      <c r="A216" t="s">
        <v>3078</v>
      </c>
      <c r="B216" t="s">
        <v>3079</v>
      </c>
      <c r="C216" s="1" t="s">
        <v>13</v>
      </c>
      <c r="D216" t="b">
        <v>0</v>
      </c>
      <c r="E216" t="b">
        <v>1</v>
      </c>
      <c r="F216">
        <v>2</v>
      </c>
      <c r="G216">
        <v>179691793</v>
      </c>
      <c r="H216" t="s">
        <v>15</v>
      </c>
      <c r="I216" t="s">
        <v>67</v>
      </c>
      <c r="J216">
        <v>4.5749999999999999E-2</v>
      </c>
      <c r="K216" t="s">
        <v>3080</v>
      </c>
      <c r="L216" t="s">
        <v>3081</v>
      </c>
      <c r="M216" t="s">
        <v>3082</v>
      </c>
      <c r="N216">
        <v>0.99201600000000001</v>
      </c>
      <c r="O216" t="s">
        <v>2960</v>
      </c>
      <c r="P216">
        <v>1</v>
      </c>
      <c r="Q216" s="1" t="s">
        <v>61</v>
      </c>
      <c r="R216" s="1" t="s">
        <v>21</v>
      </c>
      <c r="S216" s="1" t="s">
        <v>21</v>
      </c>
      <c r="T216" s="1" t="s">
        <v>55</v>
      </c>
      <c r="U216" t="s">
        <v>63</v>
      </c>
      <c r="V216">
        <v>5</v>
      </c>
      <c r="W216">
        <v>5</v>
      </c>
      <c r="X216">
        <v>15</v>
      </c>
      <c r="Y216">
        <v>5</v>
      </c>
      <c r="Z216">
        <v>5.01</v>
      </c>
      <c r="AA216" s="5" t="s">
        <v>52</v>
      </c>
      <c r="AB216">
        <v>1</v>
      </c>
      <c r="AC216">
        <v>1</v>
      </c>
      <c r="AD216">
        <v>1</v>
      </c>
    </row>
    <row r="217" spans="1:30" x14ac:dyDescent="0.2">
      <c r="A217" t="s">
        <v>3083</v>
      </c>
      <c r="B217" t="s">
        <v>3084</v>
      </c>
      <c r="C217" s="1" t="s">
        <v>13</v>
      </c>
      <c r="D217" t="b">
        <v>0</v>
      </c>
      <c r="E217" t="b">
        <v>1</v>
      </c>
      <c r="F217">
        <v>2</v>
      </c>
      <c r="G217">
        <v>179699779</v>
      </c>
      <c r="H217" t="s">
        <v>28</v>
      </c>
      <c r="I217" t="s">
        <v>29</v>
      </c>
      <c r="J217">
        <v>4.6170000000000003E-2</v>
      </c>
      <c r="K217" t="s">
        <v>3085</v>
      </c>
      <c r="L217" t="s">
        <v>3086</v>
      </c>
      <c r="M217" t="s">
        <v>3087</v>
      </c>
      <c r="N217">
        <v>0.87499700000000002</v>
      </c>
      <c r="O217" t="s">
        <v>755</v>
      </c>
      <c r="P217">
        <v>1</v>
      </c>
      <c r="Q217" s="1" t="s">
        <v>61</v>
      </c>
      <c r="R217" s="1" t="s">
        <v>62</v>
      </c>
      <c r="S217" s="1" t="s">
        <v>13</v>
      </c>
      <c r="T217" s="1" t="s">
        <v>55</v>
      </c>
      <c r="U217" t="s">
        <v>63</v>
      </c>
      <c r="V217">
        <v>5</v>
      </c>
      <c r="W217">
        <v>5</v>
      </c>
      <c r="X217">
        <v>15</v>
      </c>
      <c r="Y217">
        <v>7</v>
      </c>
      <c r="Z217">
        <v>12.76</v>
      </c>
      <c r="AA217" s="5" t="s">
        <v>52</v>
      </c>
      <c r="AB217">
        <v>1</v>
      </c>
      <c r="AC217">
        <v>0</v>
      </c>
      <c r="AD217">
        <v>1</v>
      </c>
    </row>
    <row r="218" spans="1:30" x14ac:dyDescent="0.2">
      <c r="A218" t="s">
        <v>3205</v>
      </c>
      <c r="B218" t="s">
        <v>3206</v>
      </c>
      <c r="C218" s="1" t="s">
        <v>55</v>
      </c>
      <c r="D218" t="b">
        <v>0</v>
      </c>
      <c r="E218" t="b">
        <v>1</v>
      </c>
      <c r="F218">
        <v>2</v>
      </c>
      <c r="G218">
        <v>179703402</v>
      </c>
      <c r="H218" t="s">
        <v>29</v>
      </c>
      <c r="I218" t="s">
        <v>67</v>
      </c>
      <c r="J218">
        <v>0.22720000000000001</v>
      </c>
      <c r="K218" t="s">
        <v>3207</v>
      </c>
      <c r="L218" t="s">
        <v>3208</v>
      </c>
      <c r="M218" t="s">
        <v>3209</v>
      </c>
      <c r="N218">
        <v>0.61794700000000002</v>
      </c>
      <c r="O218" t="s">
        <v>806</v>
      </c>
      <c r="P218">
        <v>1</v>
      </c>
      <c r="Q218" s="1" t="s">
        <v>61</v>
      </c>
      <c r="R218" s="1" t="s">
        <v>62</v>
      </c>
      <c r="S218" s="1" t="s">
        <v>62</v>
      </c>
      <c r="T218" s="1" t="s">
        <v>55</v>
      </c>
      <c r="U218" t="s">
        <v>63</v>
      </c>
      <c r="V218">
        <v>4</v>
      </c>
      <c r="W218">
        <v>5</v>
      </c>
      <c r="X218">
        <v>15</v>
      </c>
      <c r="Y218">
        <v>5</v>
      </c>
      <c r="Z218">
        <v>1.46</v>
      </c>
      <c r="AA218" s="5" t="s">
        <v>37</v>
      </c>
      <c r="AB218">
        <v>1</v>
      </c>
      <c r="AC218">
        <v>0</v>
      </c>
      <c r="AD218">
        <v>1</v>
      </c>
    </row>
    <row r="219" spans="1:30" x14ac:dyDescent="0.2">
      <c r="A219" t="s">
        <v>903</v>
      </c>
      <c r="B219" t="s">
        <v>904</v>
      </c>
      <c r="C219" s="1" t="s">
        <v>55</v>
      </c>
      <c r="D219" t="b">
        <v>1</v>
      </c>
      <c r="E219" t="b">
        <v>1</v>
      </c>
      <c r="F219">
        <v>2</v>
      </c>
      <c r="G219">
        <v>179704973</v>
      </c>
      <c r="H219" t="s">
        <v>29</v>
      </c>
      <c r="I219" t="s">
        <v>28</v>
      </c>
      <c r="J219">
        <v>3.9190000000000003E-2</v>
      </c>
      <c r="K219" t="s">
        <v>905</v>
      </c>
      <c r="L219" t="s">
        <v>906</v>
      </c>
      <c r="M219" t="s">
        <v>907</v>
      </c>
      <c r="N219">
        <v>1</v>
      </c>
      <c r="O219" t="s">
        <v>904</v>
      </c>
      <c r="P219">
        <v>1</v>
      </c>
      <c r="Q219" s="1" t="s">
        <v>61</v>
      </c>
      <c r="R219" s="1" t="s">
        <v>62</v>
      </c>
      <c r="S219" s="1" t="s">
        <v>21</v>
      </c>
      <c r="T219" s="1" t="s">
        <v>55</v>
      </c>
      <c r="U219" t="s">
        <v>63</v>
      </c>
      <c r="V219">
        <v>5</v>
      </c>
      <c r="W219">
        <v>5</v>
      </c>
      <c r="X219">
        <v>15</v>
      </c>
      <c r="Y219">
        <v>5</v>
      </c>
      <c r="Z219">
        <v>5.8010000000000002</v>
      </c>
      <c r="AA219" s="5" t="s">
        <v>52</v>
      </c>
      <c r="AB219">
        <v>1</v>
      </c>
      <c r="AC219">
        <v>0</v>
      </c>
      <c r="AD219">
        <v>1</v>
      </c>
    </row>
    <row r="220" spans="1:30" x14ac:dyDescent="0.2">
      <c r="A220" t="s">
        <v>3122</v>
      </c>
      <c r="B220" t="s">
        <v>3123</v>
      </c>
      <c r="C220" s="1" t="s">
        <v>55</v>
      </c>
      <c r="D220" t="b">
        <v>0</v>
      </c>
      <c r="E220" t="b">
        <v>0</v>
      </c>
      <c r="F220">
        <v>2</v>
      </c>
      <c r="G220">
        <v>179706787</v>
      </c>
      <c r="H220" t="s">
        <v>67</v>
      </c>
      <c r="I220" t="s">
        <v>15</v>
      </c>
      <c r="J220">
        <v>0.22900000000000001</v>
      </c>
      <c r="K220" t="s">
        <v>24</v>
      </c>
      <c r="L220" t="s">
        <v>24</v>
      </c>
      <c r="M220" t="s">
        <v>24</v>
      </c>
      <c r="N220">
        <v>0.62024599999999996</v>
      </c>
      <c r="O220" t="s">
        <v>806</v>
      </c>
      <c r="P220">
        <v>1</v>
      </c>
      <c r="Q220" s="1" t="s">
        <v>55</v>
      </c>
      <c r="R220" s="1" t="s">
        <v>62</v>
      </c>
      <c r="S220" s="1" t="s">
        <v>62</v>
      </c>
      <c r="T220" s="1" t="s">
        <v>55</v>
      </c>
      <c r="U220" t="s">
        <v>63</v>
      </c>
      <c r="V220">
        <v>5</v>
      </c>
      <c r="W220">
        <v>5</v>
      </c>
      <c r="X220">
        <v>15</v>
      </c>
      <c r="Y220">
        <v>5</v>
      </c>
      <c r="Z220">
        <v>6.5430000000000001</v>
      </c>
      <c r="AA220" s="5" t="s">
        <v>37</v>
      </c>
      <c r="AB220">
        <v>1</v>
      </c>
      <c r="AC220">
        <v>0</v>
      </c>
      <c r="AD220">
        <v>1</v>
      </c>
    </row>
    <row r="221" spans="1:30" x14ac:dyDescent="0.2">
      <c r="A221" t="s">
        <v>894</v>
      </c>
      <c r="B221" t="s">
        <v>60</v>
      </c>
      <c r="C221" s="1" t="s">
        <v>55</v>
      </c>
      <c r="D221" t="b">
        <v>1</v>
      </c>
      <c r="E221" t="b">
        <v>1</v>
      </c>
      <c r="F221">
        <v>2</v>
      </c>
      <c r="G221">
        <v>179711376</v>
      </c>
      <c r="H221" t="s">
        <v>15</v>
      </c>
      <c r="I221" t="s">
        <v>67</v>
      </c>
      <c r="J221">
        <v>6.7030000000000006E-2</v>
      </c>
      <c r="K221" t="s">
        <v>895</v>
      </c>
      <c r="L221" t="s">
        <v>896</v>
      </c>
      <c r="M221" t="s">
        <v>897</v>
      </c>
      <c r="N221">
        <v>1</v>
      </c>
      <c r="O221" t="s">
        <v>60</v>
      </c>
      <c r="P221">
        <v>1</v>
      </c>
      <c r="Q221" s="1" t="s">
        <v>55</v>
      </c>
      <c r="R221" s="1" t="s">
        <v>62</v>
      </c>
      <c r="S221" s="1" t="s">
        <v>62</v>
      </c>
      <c r="T221" s="1" t="s">
        <v>55</v>
      </c>
      <c r="U221" t="s">
        <v>63</v>
      </c>
      <c r="V221">
        <v>7</v>
      </c>
      <c r="W221">
        <v>7</v>
      </c>
      <c r="X221">
        <v>15</v>
      </c>
      <c r="Y221">
        <v>7</v>
      </c>
      <c r="Z221">
        <v>5.9279999999999999</v>
      </c>
      <c r="AA221" s="5" t="s">
        <v>52</v>
      </c>
      <c r="AB221">
        <v>1</v>
      </c>
      <c r="AC221">
        <v>0</v>
      </c>
      <c r="AD221">
        <v>1</v>
      </c>
    </row>
    <row r="222" spans="1:30" x14ac:dyDescent="0.2">
      <c r="A222" t="s">
        <v>2647</v>
      </c>
      <c r="B222" t="s">
        <v>2648</v>
      </c>
      <c r="C222" s="1" t="s">
        <v>55</v>
      </c>
      <c r="D222" t="b">
        <v>0</v>
      </c>
      <c r="E222" t="b">
        <v>1</v>
      </c>
      <c r="F222">
        <v>2</v>
      </c>
      <c r="G222">
        <v>179711748</v>
      </c>
      <c r="H222" t="s">
        <v>15</v>
      </c>
      <c r="I222" t="s">
        <v>67</v>
      </c>
      <c r="J222">
        <v>0.14249999999999999</v>
      </c>
      <c r="K222" t="s">
        <v>2649</v>
      </c>
      <c r="L222" t="s">
        <v>2650</v>
      </c>
      <c r="M222" t="s">
        <v>2651</v>
      </c>
      <c r="N222">
        <v>0.60650199999999999</v>
      </c>
      <c r="O222" t="s">
        <v>893</v>
      </c>
      <c r="P222">
        <v>1</v>
      </c>
      <c r="Q222" s="1" t="s">
        <v>55</v>
      </c>
      <c r="R222" s="1" t="s">
        <v>55</v>
      </c>
      <c r="S222" s="1" t="s">
        <v>62</v>
      </c>
      <c r="T222" s="1" t="s">
        <v>55</v>
      </c>
      <c r="U222" t="s">
        <v>63</v>
      </c>
      <c r="V222">
        <v>7</v>
      </c>
      <c r="W222">
        <v>5</v>
      </c>
      <c r="X222">
        <v>15</v>
      </c>
      <c r="Y222">
        <v>7</v>
      </c>
      <c r="Z222">
        <v>3.536</v>
      </c>
      <c r="AA222" s="5" t="s">
        <v>25</v>
      </c>
      <c r="AB222">
        <v>1</v>
      </c>
      <c r="AC222">
        <v>1</v>
      </c>
      <c r="AD222">
        <v>1</v>
      </c>
    </row>
    <row r="223" spans="1:30" x14ac:dyDescent="0.2">
      <c r="A223" t="s">
        <v>3266</v>
      </c>
      <c r="B223" t="s">
        <v>3267</v>
      </c>
      <c r="C223" s="1" t="s">
        <v>55</v>
      </c>
      <c r="D223" t="b">
        <v>0</v>
      </c>
      <c r="E223" t="b">
        <v>1</v>
      </c>
      <c r="F223">
        <v>2</v>
      </c>
      <c r="G223">
        <v>179712600</v>
      </c>
      <c r="H223" t="s">
        <v>15</v>
      </c>
      <c r="I223" t="s">
        <v>67</v>
      </c>
      <c r="J223">
        <v>0.1429</v>
      </c>
      <c r="K223" t="s">
        <v>3268</v>
      </c>
      <c r="L223" t="s">
        <v>3269</v>
      </c>
      <c r="M223" t="s">
        <v>3270</v>
      </c>
      <c r="N223">
        <v>0.60630499999999998</v>
      </c>
      <c r="O223" t="s">
        <v>893</v>
      </c>
      <c r="P223">
        <v>1</v>
      </c>
      <c r="Q223" s="1" t="s">
        <v>55</v>
      </c>
      <c r="R223" s="1" t="s">
        <v>55</v>
      </c>
      <c r="S223" s="1" t="s">
        <v>62</v>
      </c>
      <c r="T223" s="1" t="s">
        <v>55</v>
      </c>
      <c r="U223" t="s">
        <v>63</v>
      </c>
      <c r="V223">
        <v>5</v>
      </c>
      <c r="W223">
        <v>5</v>
      </c>
      <c r="X223">
        <v>15</v>
      </c>
      <c r="Y223">
        <v>5</v>
      </c>
      <c r="Z223">
        <v>0.46</v>
      </c>
      <c r="AA223" s="5" t="s">
        <v>37</v>
      </c>
      <c r="AB223">
        <v>1</v>
      </c>
      <c r="AC223">
        <v>1</v>
      </c>
      <c r="AD223">
        <v>1</v>
      </c>
    </row>
    <row r="224" spans="1:30" x14ac:dyDescent="0.2">
      <c r="A224" t="s">
        <v>3183</v>
      </c>
      <c r="B224" t="s">
        <v>3184</v>
      </c>
      <c r="C224" s="1" t="s">
        <v>55</v>
      </c>
      <c r="D224" t="b">
        <v>0</v>
      </c>
      <c r="E224" t="b">
        <v>1</v>
      </c>
      <c r="F224">
        <v>2</v>
      </c>
      <c r="G224">
        <v>179712737</v>
      </c>
      <c r="H224" t="s">
        <v>15</v>
      </c>
      <c r="I224" t="s">
        <v>67</v>
      </c>
      <c r="J224">
        <v>0.14299999999999999</v>
      </c>
      <c r="K224" t="s">
        <v>3185</v>
      </c>
      <c r="L224" t="s">
        <v>3186</v>
      </c>
      <c r="M224" t="s">
        <v>3187</v>
      </c>
      <c r="N224">
        <v>0.60663299999999998</v>
      </c>
      <c r="O224" t="s">
        <v>893</v>
      </c>
      <c r="P224">
        <v>1</v>
      </c>
      <c r="Q224" s="1" t="s">
        <v>55</v>
      </c>
      <c r="R224" s="1" t="s">
        <v>55</v>
      </c>
      <c r="S224" s="1" t="s">
        <v>62</v>
      </c>
      <c r="T224" s="1" t="s">
        <v>55</v>
      </c>
      <c r="U224" t="s">
        <v>63</v>
      </c>
      <c r="V224">
        <v>5</v>
      </c>
      <c r="W224">
        <v>5</v>
      </c>
      <c r="X224">
        <v>15</v>
      </c>
      <c r="Y224">
        <v>5</v>
      </c>
      <c r="Z224">
        <v>2.2349999999999999</v>
      </c>
      <c r="AA224" s="5" t="s">
        <v>37</v>
      </c>
      <c r="AB224">
        <v>1</v>
      </c>
      <c r="AC224">
        <v>1</v>
      </c>
      <c r="AD224">
        <v>1</v>
      </c>
    </row>
    <row r="225" spans="1:30" x14ac:dyDescent="0.2">
      <c r="A225" t="s">
        <v>185</v>
      </c>
      <c r="B225" t="s">
        <v>186</v>
      </c>
      <c r="C225" s="1" t="s">
        <v>55</v>
      </c>
      <c r="D225" t="b">
        <v>1</v>
      </c>
      <c r="E225" t="b">
        <v>1</v>
      </c>
      <c r="F225">
        <v>2</v>
      </c>
      <c r="G225">
        <v>179713329</v>
      </c>
      <c r="H225" t="s">
        <v>67</v>
      </c>
      <c r="I225" t="s">
        <v>29</v>
      </c>
      <c r="J225">
        <v>4.6190000000000002E-2</v>
      </c>
      <c r="K225" t="s">
        <v>187</v>
      </c>
      <c r="L225" t="s">
        <v>188</v>
      </c>
      <c r="M225" t="s">
        <v>189</v>
      </c>
      <c r="N225">
        <v>1</v>
      </c>
      <c r="O225" t="s">
        <v>186</v>
      </c>
      <c r="P225">
        <v>1</v>
      </c>
      <c r="Q225" s="1" t="s">
        <v>55</v>
      </c>
      <c r="R225" s="1" t="s">
        <v>62</v>
      </c>
      <c r="S225" s="1" t="s">
        <v>21</v>
      </c>
      <c r="T225" s="1" t="s">
        <v>55</v>
      </c>
      <c r="U225" t="s">
        <v>63</v>
      </c>
      <c r="V225">
        <v>5</v>
      </c>
      <c r="W225">
        <v>5</v>
      </c>
      <c r="X225">
        <v>15</v>
      </c>
      <c r="Y225">
        <v>5</v>
      </c>
      <c r="Z225">
        <v>1.714</v>
      </c>
      <c r="AA225" s="5" t="s">
        <v>155</v>
      </c>
      <c r="AB225">
        <v>1</v>
      </c>
      <c r="AC225">
        <v>0</v>
      </c>
      <c r="AD225">
        <v>1</v>
      </c>
    </row>
    <row r="226" spans="1:30" x14ac:dyDescent="0.2">
      <c r="A226" t="s">
        <v>3271</v>
      </c>
      <c r="B226" t="s">
        <v>3272</v>
      </c>
      <c r="C226" s="1" t="s">
        <v>55</v>
      </c>
      <c r="D226" t="b">
        <v>0</v>
      </c>
      <c r="E226" t="b">
        <v>1</v>
      </c>
      <c r="F226">
        <v>2</v>
      </c>
      <c r="G226">
        <v>179713601</v>
      </c>
      <c r="H226" t="s">
        <v>28</v>
      </c>
      <c r="I226" t="s">
        <v>67</v>
      </c>
      <c r="J226">
        <v>0.22689999999999999</v>
      </c>
      <c r="K226" t="s">
        <v>3273</v>
      </c>
      <c r="L226" t="s">
        <v>3274</v>
      </c>
      <c r="M226" t="s">
        <v>3275</v>
      </c>
      <c r="N226">
        <v>0.67066999999999999</v>
      </c>
      <c r="O226" t="s">
        <v>806</v>
      </c>
      <c r="P226">
        <v>1</v>
      </c>
      <c r="Q226" s="1" t="s">
        <v>55</v>
      </c>
      <c r="R226" s="1" t="s">
        <v>62</v>
      </c>
      <c r="S226" s="1" t="s">
        <v>62</v>
      </c>
      <c r="T226" s="1" t="s">
        <v>55</v>
      </c>
      <c r="U226" t="s">
        <v>63</v>
      </c>
      <c r="V226">
        <v>5</v>
      </c>
      <c r="W226">
        <v>5</v>
      </c>
      <c r="X226">
        <v>15</v>
      </c>
      <c r="Y226">
        <v>5</v>
      </c>
      <c r="Z226">
        <v>0.249</v>
      </c>
      <c r="AA226" s="5" t="s">
        <v>37</v>
      </c>
      <c r="AB226">
        <v>1</v>
      </c>
      <c r="AC226">
        <v>0</v>
      </c>
      <c r="AD226">
        <v>1</v>
      </c>
    </row>
    <row r="227" spans="1:30" x14ac:dyDescent="0.2">
      <c r="A227" t="s">
        <v>2607</v>
      </c>
      <c r="B227" t="s">
        <v>2608</v>
      </c>
      <c r="C227" s="1" t="s">
        <v>55</v>
      </c>
      <c r="D227" t="b">
        <v>1</v>
      </c>
      <c r="E227" t="b">
        <v>1</v>
      </c>
      <c r="F227">
        <v>2</v>
      </c>
      <c r="G227">
        <v>179714605</v>
      </c>
      <c r="H227" t="s">
        <v>2609</v>
      </c>
      <c r="I227" t="s">
        <v>29</v>
      </c>
      <c r="J227">
        <v>5.4809999999999998E-2</v>
      </c>
      <c r="K227" t="s">
        <v>2610</v>
      </c>
      <c r="L227" t="s">
        <v>2611</v>
      </c>
      <c r="M227" t="s">
        <v>2612</v>
      </c>
      <c r="N227">
        <v>1</v>
      </c>
      <c r="O227" t="s">
        <v>2608</v>
      </c>
      <c r="P227">
        <v>1</v>
      </c>
      <c r="Q227" s="1" t="s">
        <v>55</v>
      </c>
      <c r="R227" s="1" t="s">
        <v>62</v>
      </c>
      <c r="S227" s="1" t="s">
        <v>21</v>
      </c>
      <c r="T227" s="1" t="s">
        <v>55</v>
      </c>
      <c r="U227" t="s">
        <v>63</v>
      </c>
      <c r="V227">
        <v>5</v>
      </c>
      <c r="W227">
        <v>5</v>
      </c>
      <c r="X227">
        <v>15</v>
      </c>
      <c r="Y227">
        <v>5</v>
      </c>
      <c r="Z227">
        <v>17.43</v>
      </c>
      <c r="AA227" s="5" t="s">
        <v>25</v>
      </c>
      <c r="AB227">
        <v>1</v>
      </c>
      <c r="AC227">
        <v>0</v>
      </c>
      <c r="AD227">
        <v>1</v>
      </c>
    </row>
    <row r="228" spans="1:30" x14ac:dyDescent="0.2">
      <c r="A228" t="s">
        <v>2618</v>
      </c>
      <c r="B228" t="s">
        <v>2619</v>
      </c>
      <c r="C228" s="1" t="s">
        <v>55</v>
      </c>
      <c r="D228" t="b">
        <v>0</v>
      </c>
      <c r="E228" t="b">
        <v>1</v>
      </c>
      <c r="F228">
        <v>2</v>
      </c>
      <c r="G228">
        <v>179714675</v>
      </c>
      <c r="H228" t="s">
        <v>15</v>
      </c>
      <c r="I228" t="s">
        <v>67</v>
      </c>
      <c r="J228">
        <v>0.13830000000000001</v>
      </c>
      <c r="K228" t="s">
        <v>2620</v>
      </c>
      <c r="L228" t="s">
        <v>2621</v>
      </c>
      <c r="M228" t="s">
        <v>2622</v>
      </c>
      <c r="N228">
        <v>0.64498500000000003</v>
      </c>
      <c r="O228" t="s">
        <v>893</v>
      </c>
      <c r="P228">
        <v>1</v>
      </c>
      <c r="Q228" s="1" t="s">
        <v>55</v>
      </c>
      <c r="R228" s="1" t="s">
        <v>55</v>
      </c>
      <c r="S228" s="1" t="s">
        <v>62</v>
      </c>
      <c r="T228" s="1" t="s">
        <v>55</v>
      </c>
      <c r="U228" t="s">
        <v>63</v>
      </c>
      <c r="V228">
        <v>5</v>
      </c>
      <c r="W228">
        <v>5</v>
      </c>
      <c r="X228">
        <v>15</v>
      </c>
      <c r="Y228">
        <v>5</v>
      </c>
      <c r="Z228">
        <v>15.85</v>
      </c>
      <c r="AA228" s="5" t="s">
        <v>25</v>
      </c>
      <c r="AB228">
        <v>1</v>
      </c>
      <c r="AC228">
        <v>1</v>
      </c>
      <c r="AD228">
        <v>1</v>
      </c>
    </row>
    <row r="229" spans="1:30" x14ac:dyDescent="0.2">
      <c r="A229" t="s">
        <v>1092</v>
      </c>
      <c r="B229" t="s">
        <v>1093</v>
      </c>
      <c r="C229" s="1" t="s">
        <v>55</v>
      </c>
      <c r="D229" t="b">
        <v>0</v>
      </c>
      <c r="E229" t="b">
        <v>1</v>
      </c>
      <c r="F229">
        <v>2</v>
      </c>
      <c r="G229">
        <v>179715301</v>
      </c>
      <c r="H229" t="s">
        <v>1094</v>
      </c>
      <c r="I229" t="s">
        <v>15</v>
      </c>
      <c r="J229">
        <v>0.1384</v>
      </c>
      <c r="K229" t="s">
        <v>1095</v>
      </c>
      <c r="L229" t="s">
        <v>1096</v>
      </c>
      <c r="M229" t="s">
        <v>1097</v>
      </c>
      <c r="N229">
        <v>0.64436099999999996</v>
      </c>
      <c r="O229" t="s">
        <v>893</v>
      </c>
      <c r="P229">
        <v>1</v>
      </c>
      <c r="Q229" s="1" t="s">
        <v>55</v>
      </c>
      <c r="R229" s="1" t="s">
        <v>55</v>
      </c>
      <c r="S229" s="1" t="s">
        <v>62</v>
      </c>
      <c r="T229" s="1" t="s">
        <v>55</v>
      </c>
      <c r="U229" t="s">
        <v>63</v>
      </c>
      <c r="V229">
        <v>5</v>
      </c>
      <c r="W229">
        <v>5</v>
      </c>
      <c r="X229">
        <v>15</v>
      </c>
      <c r="Y229">
        <v>5</v>
      </c>
      <c r="Z229">
        <v>0.307</v>
      </c>
      <c r="AA229" s="5" t="s">
        <v>52</v>
      </c>
      <c r="AB229">
        <v>1</v>
      </c>
      <c r="AC229">
        <v>1</v>
      </c>
      <c r="AD229">
        <v>1</v>
      </c>
    </row>
    <row r="230" spans="1:30" x14ac:dyDescent="0.2">
      <c r="A230" t="s">
        <v>873</v>
      </c>
      <c r="B230" t="s">
        <v>874</v>
      </c>
      <c r="C230" s="1" t="s">
        <v>55</v>
      </c>
      <c r="D230" t="b">
        <v>1</v>
      </c>
      <c r="E230" t="b">
        <v>1</v>
      </c>
      <c r="F230">
        <v>2</v>
      </c>
      <c r="G230">
        <v>179716856</v>
      </c>
      <c r="H230" t="s">
        <v>29</v>
      </c>
      <c r="I230" t="s">
        <v>28</v>
      </c>
      <c r="J230">
        <v>5.509E-2</v>
      </c>
      <c r="K230" t="s">
        <v>875</v>
      </c>
      <c r="L230" t="s">
        <v>876</v>
      </c>
      <c r="M230" t="s">
        <v>877</v>
      </c>
      <c r="N230">
        <v>1</v>
      </c>
      <c r="O230" t="s">
        <v>874</v>
      </c>
      <c r="P230">
        <v>1</v>
      </c>
      <c r="Q230" s="1" t="s">
        <v>55</v>
      </c>
      <c r="R230" s="1" t="s">
        <v>62</v>
      </c>
      <c r="S230" s="1" t="s">
        <v>21</v>
      </c>
      <c r="T230" s="1" t="s">
        <v>55</v>
      </c>
      <c r="U230" t="s">
        <v>63</v>
      </c>
      <c r="V230">
        <v>5</v>
      </c>
      <c r="W230">
        <v>5</v>
      </c>
      <c r="X230">
        <v>15</v>
      </c>
      <c r="Y230">
        <v>4</v>
      </c>
      <c r="Z230">
        <v>7.3330000000000002</v>
      </c>
      <c r="AA230" s="5" t="s">
        <v>52</v>
      </c>
      <c r="AB230">
        <v>1</v>
      </c>
      <c r="AC230">
        <v>0</v>
      </c>
      <c r="AD230">
        <v>1</v>
      </c>
    </row>
    <row r="231" spans="1:30" x14ac:dyDescent="0.2">
      <c r="A231" t="s">
        <v>956</v>
      </c>
      <c r="B231" t="s">
        <v>957</v>
      </c>
      <c r="C231" s="1" t="s">
        <v>55</v>
      </c>
      <c r="D231" t="b">
        <v>0</v>
      </c>
      <c r="E231" t="b">
        <v>1</v>
      </c>
      <c r="F231">
        <v>2</v>
      </c>
      <c r="G231">
        <v>179717131</v>
      </c>
      <c r="H231" t="s">
        <v>28</v>
      </c>
      <c r="I231" t="s">
        <v>29</v>
      </c>
      <c r="J231">
        <v>0.3871</v>
      </c>
      <c r="K231" t="s">
        <v>958</v>
      </c>
      <c r="L231" t="s">
        <v>959</v>
      </c>
      <c r="M231" t="s">
        <v>960</v>
      </c>
      <c r="N231">
        <v>0.70210799999999995</v>
      </c>
      <c r="O231" t="s">
        <v>116</v>
      </c>
      <c r="P231">
        <v>1</v>
      </c>
      <c r="Q231" s="1" t="s">
        <v>55</v>
      </c>
      <c r="R231" s="1" t="s">
        <v>62</v>
      </c>
      <c r="S231" s="1" t="s">
        <v>62</v>
      </c>
      <c r="T231" s="1" t="s">
        <v>55</v>
      </c>
      <c r="U231" t="s">
        <v>63</v>
      </c>
      <c r="V231">
        <v>5</v>
      </c>
      <c r="W231">
        <v>5</v>
      </c>
      <c r="X231">
        <v>15</v>
      </c>
      <c r="Y231">
        <v>4</v>
      </c>
      <c r="Z231">
        <v>4.109</v>
      </c>
      <c r="AA231" s="5" t="s">
        <v>52</v>
      </c>
      <c r="AB231">
        <v>1</v>
      </c>
      <c r="AC231">
        <v>0</v>
      </c>
      <c r="AD231">
        <v>1</v>
      </c>
    </row>
    <row r="232" spans="1:30" x14ac:dyDescent="0.2">
      <c r="A232" t="s">
        <v>3068</v>
      </c>
      <c r="B232" t="s">
        <v>3069</v>
      </c>
      <c r="C232" s="1" t="s">
        <v>55</v>
      </c>
      <c r="D232" t="b">
        <v>1</v>
      </c>
      <c r="E232" t="b">
        <v>1</v>
      </c>
      <c r="F232">
        <v>2</v>
      </c>
      <c r="G232">
        <v>179721931</v>
      </c>
      <c r="H232" t="s">
        <v>28</v>
      </c>
      <c r="I232" t="s">
        <v>15</v>
      </c>
      <c r="J232">
        <v>5.4919999999999997E-2</v>
      </c>
      <c r="K232" t="s">
        <v>3070</v>
      </c>
      <c r="L232" t="s">
        <v>3071</v>
      </c>
      <c r="M232" t="s">
        <v>3072</v>
      </c>
      <c r="N232">
        <v>1</v>
      </c>
      <c r="O232" t="s">
        <v>3069</v>
      </c>
      <c r="P232">
        <v>1</v>
      </c>
      <c r="Q232" s="1" t="s">
        <v>55</v>
      </c>
      <c r="R232" s="1" t="s">
        <v>21</v>
      </c>
      <c r="S232" s="1" t="s">
        <v>21</v>
      </c>
      <c r="T232" s="1" t="s">
        <v>13</v>
      </c>
      <c r="U232" t="s">
        <v>63</v>
      </c>
      <c r="V232">
        <v>5</v>
      </c>
      <c r="W232">
        <v>15</v>
      </c>
      <c r="X232">
        <v>15</v>
      </c>
      <c r="Y232">
        <v>5</v>
      </c>
      <c r="Z232">
        <v>9.343</v>
      </c>
      <c r="AA232" s="5" t="s">
        <v>37</v>
      </c>
      <c r="AB232">
        <v>1</v>
      </c>
      <c r="AC232">
        <v>1</v>
      </c>
      <c r="AD232">
        <v>1</v>
      </c>
    </row>
    <row r="233" spans="1:30" x14ac:dyDescent="0.2">
      <c r="A233" t="s">
        <v>3126</v>
      </c>
      <c r="B233" t="s">
        <v>3127</v>
      </c>
      <c r="C233" s="1" t="s">
        <v>55</v>
      </c>
      <c r="D233" t="b">
        <v>1</v>
      </c>
      <c r="E233" t="b">
        <v>1</v>
      </c>
      <c r="F233">
        <v>2</v>
      </c>
      <c r="G233">
        <v>179722521</v>
      </c>
      <c r="H233" t="s">
        <v>28</v>
      </c>
      <c r="I233" t="s">
        <v>29</v>
      </c>
      <c r="J233">
        <v>5.5219999999999998E-2</v>
      </c>
      <c r="K233" t="s">
        <v>3128</v>
      </c>
      <c r="L233" t="s">
        <v>3129</v>
      </c>
      <c r="M233" t="s">
        <v>3130</v>
      </c>
      <c r="N233">
        <v>1</v>
      </c>
      <c r="O233" t="s">
        <v>874</v>
      </c>
      <c r="P233">
        <v>1</v>
      </c>
      <c r="Q233" s="1" t="s">
        <v>55</v>
      </c>
      <c r="R233" s="1" t="s">
        <v>62</v>
      </c>
      <c r="S233" s="1" t="s">
        <v>21</v>
      </c>
      <c r="T233" s="1" t="s">
        <v>13</v>
      </c>
      <c r="U233" t="s">
        <v>63</v>
      </c>
      <c r="V233">
        <v>5</v>
      </c>
      <c r="W233">
        <v>15</v>
      </c>
      <c r="X233">
        <v>15</v>
      </c>
      <c r="Y233">
        <v>7</v>
      </c>
      <c r="Z233">
        <v>6.3630000000000004</v>
      </c>
      <c r="AA233" s="5" t="s">
        <v>37</v>
      </c>
      <c r="AB233">
        <v>1</v>
      </c>
      <c r="AC233">
        <v>0</v>
      </c>
      <c r="AD233">
        <v>1</v>
      </c>
    </row>
    <row r="234" spans="1:30" x14ac:dyDescent="0.2">
      <c r="A234" t="s">
        <v>983</v>
      </c>
      <c r="B234" t="s">
        <v>984</v>
      </c>
      <c r="C234" s="1" t="s">
        <v>55</v>
      </c>
      <c r="D234" t="b">
        <v>0</v>
      </c>
      <c r="E234" t="b">
        <v>1</v>
      </c>
      <c r="F234">
        <v>2</v>
      </c>
      <c r="G234">
        <v>179723019</v>
      </c>
      <c r="H234" t="s">
        <v>67</v>
      </c>
      <c r="I234" t="s">
        <v>15</v>
      </c>
      <c r="J234">
        <v>0.38329999999999997</v>
      </c>
      <c r="K234" t="s">
        <v>985</v>
      </c>
      <c r="L234" t="s">
        <v>986</v>
      </c>
      <c r="M234" t="s">
        <v>987</v>
      </c>
      <c r="N234">
        <v>0.69535800000000003</v>
      </c>
      <c r="O234" t="s">
        <v>116</v>
      </c>
      <c r="P234">
        <v>1</v>
      </c>
      <c r="Q234" s="1" t="s">
        <v>55</v>
      </c>
      <c r="R234" s="1" t="s">
        <v>62</v>
      </c>
      <c r="S234" s="1" t="s">
        <v>62</v>
      </c>
      <c r="T234" s="1" t="s">
        <v>13</v>
      </c>
      <c r="U234" t="s">
        <v>63</v>
      </c>
      <c r="V234">
        <v>5</v>
      </c>
      <c r="W234">
        <v>15</v>
      </c>
      <c r="X234">
        <v>15</v>
      </c>
      <c r="Y234">
        <v>7</v>
      </c>
      <c r="Z234">
        <v>3.101</v>
      </c>
      <c r="AA234" s="5" t="s">
        <v>52</v>
      </c>
      <c r="AB234">
        <v>1</v>
      </c>
      <c r="AC234">
        <v>0</v>
      </c>
      <c r="AD234">
        <v>1</v>
      </c>
    </row>
    <row r="235" spans="1:30" x14ac:dyDescent="0.2">
      <c r="A235" t="s">
        <v>153</v>
      </c>
      <c r="B235" t="s">
        <v>154</v>
      </c>
      <c r="C235" s="1" t="s">
        <v>55</v>
      </c>
      <c r="D235" t="b">
        <v>0</v>
      </c>
      <c r="E235" t="b">
        <v>0</v>
      </c>
      <c r="F235">
        <v>2</v>
      </c>
      <c r="G235">
        <v>179724735</v>
      </c>
      <c r="H235" t="s">
        <v>15</v>
      </c>
      <c r="I235" t="s">
        <v>67</v>
      </c>
      <c r="J235">
        <v>0.38429999999999997</v>
      </c>
      <c r="K235" t="s">
        <v>24</v>
      </c>
      <c r="L235" t="s">
        <v>24</v>
      </c>
      <c r="M235" t="s">
        <v>24</v>
      </c>
      <c r="N235">
        <v>0.69703499999999996</v>
      </c>
      <c r="O235" t="s">
        <v>116</v>
      </c>
      <c r="P235">
        <v>1</v>
      </c>
      <c r="Q235" s="1" t="s">
        <v>55</v>
      </c>
      <c r="R235" s="1" t="s">
        <v>62</v>
      </c>
      <c r="S235" s="1" t="s">
        <v>62</v>
      </c>
      <c r="T235" s="1" t="s">
        <v>13</v>
      </c>
      <c r="U235" t="s">
        <v>63</v>
      </c>
      <c r="V235">
        <v>5</v>
      </c>
      <c r="W235">
        <v>15</v>
      </c>
      <c r="X235">
        <v>15</v>
      </c>
      <c r="Y235">
        <v>7</v>
      </c>
      <c r="Z235">
        <v>12.08</v>
      </c>
      <c r="AA235" s="5" t="s">
        <v>155</v>
      </c>
      <c r="AB235">
        <v>1</v>
      </c>
      <c r="AC235">
        <v>0</v>
      </c>
      <c r="AD235">
        <v>1</v>
      </c>
    </row>
    <row r="236" spans="1:30" x14ac:dyDescent="0.2">
      <c r="A236" t="s">
        <v>2659</v>
      </c>
      <c r="B236" t="s">
        <v>2660</v>
      </c>
      <c r="C236" s="1" t="s">
        <v>55</v>
      </c>
      <c r="D236" t="b">
        <v>0</v>
      </c>
      <c r="E236" t="b">
        <v>1</v>
      </c>
      <c r="F236">
        <v>2</v>
      </c>
      <c r="G236">
        <v>179726125</v>
      </c>
      <c r="H236" t="s">
        <v>29</v>
      </c>
      <c r="I236" t="s">
        <v>28</v>
      </c>
      <c r="J236">
        <v>5.527E-2</v>
      </c>
      <c r="K236" t="s">
        <v>2661</v>
      </c>
      <c r="L236" t="s">
        <v>2662</v>
      </c>
      <c r="M236" t="s">
        <v>2663</v>
      </c>
      <c r="N236">
        <v>1</v>
      </c>
      <c r="O236" t="s">
        <v>874</v>
      </c>
      <c r="P236">
        <v>1</v>
      </c>
      <c r="Q236" s="1" t="s">
        <v>55</v>
      </c>
      <c r="R236" s="1" t="s">
        <v>62</v>
      </c>
      <c r="S236" s="1" t="s">
        <v>21</v>
      </c>
      <c r="T236" s="1" t="s">
        <v>13</v>
      </c>
      <c r="U236" t="s">
        <v>63</v>
      </c>
      <c r="V236">
        <v>7</v>
      </c>
      <c r="W236">
        <v>15</v>
      </c>
      <c r="X236">
        <v>15</v>
      </c>
      <c r="Y236">
        <v>7</v>
      </c>
      <c r="Z236">
        <v>2.2389999999999999</v>
      </c>
      <c r="AA236" s="5" t="s">
        <v>25</v>
      </c>
      <c r="AB236">
        <v>1</v>
      </c>
      <c r="AC236">
        <v>0</v>
      </c>
      <c r="AD236">
        <v>1</v>
      </c>
    </row>
    <row r="237" spans="1:30" x14ac:dyDescent="0.2">
      <c r="A237" t="s">
        <v>3190</v>
      </c>
      <c r="B237" t="s">
        <v>3191</v>
      </c>
      <c r="C237" s="1" t="s">
        <v>55</v>
      </c>
      <c r="D237" t="b">
        <v>0</v>
      </c>
      <c r="E237" t="b">
        <v>1</v>
      </c>
      <c r="F237">
        <v>2</v>
      </c>
      <c r="G237">
        <v>179726234</v>
      </c>
      <c r="H237" t="s">
        <v>28</v>
      </c>
      <c r="I237" t="s">
        <v>29</v>
      </c>
      <c r="J237">
        <v>0.38740000000000002</v>
      </c>
      <c r="K237" t="s">
        <v>3192</v>
      </c>
      <c r="L237" t="s">
        <v>3193</v>
      </c>
      <c r="M237" t="s">
        <v>3194</v>
      </c>
      <c r="N237">
        <v>0.70700499999999999</v>
      </c>
      <c r="O237" t="s">
        <v>116</v>
      </c>
      <c r="P237">
        <v>1</v>
      </c>
      <c r="Q237" s="1" t="s">
        <v>55</v>
      </c>
      <c r="R237" s="1" t="s">
        <v>62</v>
      </c>
      <c r="S237" s="1" t="s">
        <v>62</v>
      </c>
      <c r="T237" s="1" t="s">
        <v>13</v>
      </c>
      <c r="U237" t="s">
        <v>63</v>
      </c>
      <c r="V237">
        <v>7</v>
      </c>
      <c r="W237">
        <v>15</v>
      </c>
      <c r="X237">
        <v>15</v>
      </c>
      <c r="Y237">
        <v>7</v>
      </c>
      <c r="Z237">
        <v>1.8049999999999999</v>
      </c>
      <c r="AA237" s="5" t="s">
        <v>37</v>
      </c>
      <c r="AB237">
        <v>1</v>
      </c>
      <c r="AC237">
        <v>0</v>
      </c>
      <c r="AD237">
        <v>1</v>
      </c>
    </row>
    <row r="238" spans="1:30" x14ac:dyDescent="0.2">
      <c r="A238" t="s">
        <v>3210</v>
      </c>
      <c r="B238" t="s">
        <v>3211</v>
      </c>
      <c r="C238" s="1" t="s">
        <v>55</v>
      </c>
      <c r="D238" t="b">
        <v>0</v>
      </c>
      <c r="E238" t="b">
        <v>1</v>
      </c>
      <c r="F238">
        <v>2</v>
      </c>
      <c r="G238">
        <v>179727315</v>
      </c>
      <c r="H238" t="s">
        <v>28</v>
      </c>
      <c r="I238" t="s">
        <v>67</v>
      </c>
      <c r="J238">
        <v>0.13830000000000001</v>
      </c>
      <c r="K238" t="s">
        <v>3212</v>
      </c>
      <c r="L238" t="s">
        <v>3213</v>
      </c>
      <c r="M238" t="s">
        <v>3214</v>
      </c>
      <c r="N238">
        <v>0.64979699999999996</v>
      </c>
      <c r="O238" t="s">
        <v>893</v>
      </c>
      <c r="P238">
        <v>1</v>
      </c>
      <c r="Q238" s="1" t="s">
        <v>55</v>
      </c>
      <c r="R238" s="1" t="s">
        <v>55</v>
      </c>
      <c r="S238" s="1" t="s">
        <v>62</v>
      </c>
      <c r="T238" s="1" t="s">
        <v>13</v>
      </c>
      <c r="U238" t="s">
        <v>63</v>
      </c>
      <c r="V238">
        <v>5</v>
      </c>
      <c r="W238">
        <v>15</v>
      </c>
      <c r="X238">
        <v>15</v>
      </c>
      <c r="Y238">
        <v>7</v>
      </c>
      <c r="Z238">
        <v>1.048</v>
      </c>
      <c r="AA238" s="5" t="s">
        <v>37</v>
      </c>
      <c r="AB238">
        <v>1</v>
      </c>
      <c r="AC238">
        <v>1</v>
      </c>
      <c r="AD238">
        <v>1</v>
      </c>
    </row>
    <row r="239" spans="1:30" x14ac:dyDescent="0.2">
      <c r="A239" t="s">
        <v>888</v>
      </c>
      <c r="B239" t="s">
        <v>889</v>
      </c>
      <c r="C239" s="1" t="s">
        <v>55</v>
      </c>
      <c r="D239" t="b">
        <v>0</v>
      </c>
      <c r="E239" t="b">
        <v>1</v>
      </c>
      <c r="F239">
        <v>2</v>
      </c>
      <c r="G239">
        <v>179728163</v>
      </c>
      <c r="H239" t="s">
        <v>29</v>
      </c>
      <c r="I239" t="s">
        <v>28</v>
      </c>
      <c r="J239">
        <v>0.13830000000000001</v>
      </c>
      <c r="K239" t="s">
        <v>890</v>
      </c>
      <c r="L239" t="s">
        <v>891</v>
      </c>
      <c r="M239" t="s">
        <v>892</v>
      </c>
      <c r="N239">
        <v>0.64939899999999995</v>
      </c>
      <c r="O239" t="s">
        <v>893</v>
      </c>
      <c r="P239">
        <v>1</v>
      </c>
      <c r="Q239" s="1" t="s">
        <v>55</v>
      </c>
      <c r="R239" s="1" t="s">
        <v>55</v>
      </c>
      <c r="S239" s="1" t="s">
        <v>62</v>
      </c>
      <c r="T239" s="1" t="s">
        <v>13</v>
      </c>
      <c r="U239" t="s">
        <v>63</v>
      </c>
      <c r="V239">
        <v>5</v>
      </c>
      <c r="W239">
        <v>15</v>
      </c>
      <c r="X239">
        <v>15</v>
      </c>
      <c r="Y239">
        <v>2</v>
      </c>
      <c r="Z239">
        <v>6.3280000000000003</v>
      </c>
      <c r="AA239" s="5" t="s">
        <v>52</v>
      </c>
      <c r="AB239">
        <v>1</v>
      </c>
      <c r="AC239">
        <v>1</v>
      </c>
      <c r="AD239">
        <v>1</v>
      </c>
    </row>
    <row r="240" spans="1:30" x14ac:dyDescent="0.2">
      <c r="A240" t="s">
        <v>1016</v>
      </c>
      <c r="B240" t="s">
        <v>1017</v>
      </c>
      <c r="C240" s="1" t="s">
        <v>55</v>
      </c>
      <c r="D240" t="b">
        <v>0</v>
      </c>
      <c r="E240" t="b">
        <v>1</v>
      </c>
      <c r="F240">
        <v>2</v>
      </c>
      <c r="G240">
        <v>179729081</v>
      </c>
      <c r="H240" t="s">
        <v>67</v>
      </c>
      <c r="I240" t="s">
        <v>15</v>
      </c>
      <c r="J240">
        <v>0.3785</v>
      </c>
      <c r="K240" t="s">
        <v>1018</v>
      </c>
      <c r="L240" t="s">
        <v>1019</v>
      </c>
      <c r="M240" t="s">
        <v>1020</v>
      </c>
      <c r="N240">
        <v>0.71341100000000002</v>
      </c>
      <c r="O240" t="s">
        <v>116</v>
      </c>
      <c r="P240">
        <v>1</v>
      </c>
      <c r="Q240" s="1" t="s">
        <v>55</v>
      </c>
      <c r="R240" s="1" t="s">
        <v>62</v>
      </c>
      <c r="S240" s="1" t="s">
        <v>62</v>
      </c>
      <c r="T240" s="1" t="s">
        <v>13</v>
      </c>
      <c r="U240" t="s">
        <v>63</v>
      </c>
      <c r="V240">
        <v>7</v>
      </c>
      <c r="W240">
        <v>7</v>
      </c>
      <c r="X240">
        <v>2</v>
      </c>
      <c r="Y240">
        <v>2</v>
      </c>
      <c r="Z240">
        <v>2.3530000000000002</v>
      </c>
      <c r="AA240" s="5" t="s">
        <v>52</v>
      </c>
      <c r="AB240">
        <v>1</v>
      </c>
      <c r="AC240">
        <v>0</v>
      </c>
      <c r="AD240">
        <v>1</v>
      </c>
    </row>
    <row r="241" spans="1:30" x14ac:dyDescent="0.2">
      <c r="A241" t="s">
        <v>111</v>
      </c>
      <c r="B241" t="s">
        <v>112</v>
      </c>
      <c r="C241" s="1" t="s">
        <v>55</v>
      </c>
      <c r="D241" t="b">
        <v>0</v>
      </c>
      <c r="E241" t="b">
        <v>1</v>
      </c>
      <c r="F241">
        <v>2</v>
      </c>
      <c r="G241">
        <v>179729141</v>
      </c>
      <c r="H241" t="s">
        <v>67</v>
      </c>
      <c r="I241" t="s">
        <v>15</v>
      </c>
      <c r="J241">
        <v>0.37869999999999998</v>
      </c>
      <c r="K241" t="s">
        <v>113</v>
      </c>
      <c r="L241" t="s">
        <v>114</v>
      </c>
      <c r="M241" t="s">
        <v>115</v>
      </c>
      <c r="N241">
        <v>0.71322600000000003</v>
      </c>
      <c r="O241" t="s">
        <v>116</v>
      </c>
      <c r="P241">
        <v>1</v>
      </c>
      <c r="Q241" s="1" t="s">
        <v>55</v>
      </c>
      <c r="R241" s="1" t="s">
        <v>62</v>
      </c>
      <c r="S241" s="1" t="s">
        <v>62</v>
      </c>
      <c r="T241" s="1" t="s">
        <v>13</v>
      </c>
      <c r="U241" t="s">
        <v>63</v>
      </c>
      <c r="V241">
        <v>7</v>
      </c>
      <c r="W241">
        <v>7</v>
      </c>
      <c r="X241">
        <v>2</v>
      </c>
      <c r="Y241">
        <v>2</v>
      </c>
      <c r="Z241">
        <v>1.863</v>
      </c>
      <c r="AA241" s="5" t="s">
        <v>117</v>
      </c>
      <c r="AB241">
        <v>1</v>
      </c>
      <c r="AC241">
        <v>0</v>
      </c>
      <c r="AD241">
        <v>1</v>
      </c>
    </row>
    <row r="242" spans="1:30" x14ac:dyDescent="0.2">
      <c r="A242" t="s">
        <v>943</v>
      </c>
      <c r="B242" t="s">
        <v>944</v>
      </c>
      <c r="C242" s="1" t="s">
        <v>55</v>
      </c>
      <c r="D242" t="b">
        <v>1</v>
      </c>
      <c r="E242" t="b">
        <v>1</v>
      </c>
      <c r="F242">
        <v>2</v>
      </c>
      <c r="G242">
        <v>179729270</v>
      </c>
      <c r="H242" t="s">
        <v>29</v>
      </c>
      <c r="I242" t="s">
        <v>15</v>
      </c>
      <c r="J242">
        <v>5.5390000000000002E-2</v>
      </c>
      <c r="K242" t="s">
        <v>945</v>
      </c>
      <c r="L242" t="s">
        <v>946</v>
      </c>
      <c r="M242" t="s">
        <v>947</v>
      </c>
      <c r="N242">
        <v>1</v>
      </c>
      <c r="O242" t="s">
        <v>944</v>
      </c>
      <c r="P242">
        <v>1</v>
      </c>
      <c r="Q242" s="1" t="s">
        <v>55</v>
      </c>
      <c r="R242" s="1" t="s">
        <v>62</v>
      </c>
      <c r="S242" s="1" t="s">
        <v>21</v>
      </c>
      <c r="T242" s="1" t="s">
        <v>13</v>
      </c>
      <c r="U242" t="s">
        <v>63</v>
      </c>
      <c r="V242">
        <v>7</v>
      </c>
      <c r="W242">
        <v>7</v>
      </c>
      <c r="X242">
        <v>7</v>
      </c>
      <c r="Y242">
        <v>2</v>
      </c>
      <c r="Z242">
        <v>4.5869999999999997</v>
      </c>
      <c r="AA242" s="5" t="s">
        <v>52</v>
      </c>
      <c r="AB242">
        <v>1</v>
      </c>
      <c r="AC242">
        <v>0</v>
      </c>
      <c r="AD242">
        <v>1</v>
      </c>
    </row>
    <row r="243" spans="1:30" x14ac:dyDescent="0.2">
      <c r="A243" t="s">
        <v>168</v>
      </c>
      <c r="B243" t="s">
        <v>169</v>
      </c>
      <c r="C243" s="1" t="s">
        <v>55</v>
      </c>
      <c r="D243" t="b">
        <v>1</v>
      </c>
      <c r="E243" t="b">
        <v>1</v>
      </c>
      <c r="F243">
        <v>2</v>
      </c>
      <c r="G243">
        <v>179730268</v>
      </c>
      <c r="H243" t="s">
        <v>28</v>
      </c>
      <c r="I243" t="s">
        <v>29</v>
      </c>
      <c r="J243">
        <v>5.4870000000000002E-2</v>
      </c>
      <c r="K243" t="s">
        <v>170</v>
      </c>
      <c r="L243" t="s">
        <v>171</v>
      </c>
      <c r="M243" t="s">
        <v>172</v>
      </c>
      <c r="N243">
        <v>1</v>
      </c>
      <c r="O243" t="s">
        <v>169</v>
      </c>
      <c r="P243">
        <v>1</v>
      </c>
      <c r="Q243" s="1" t="s">
        <v>55</v>
      </c>
      <c r="R243" s="1" t="s">
        <v>55</v>
      </c>
      <c r="S243" s="1" t="s">
        <v>21</v>
      </c>
      <c r="T243" s="1" t="s">
        <v>13</v>
      </c>
      <c r="U243" t="s">
        <v>63</v>
      </c>
      <c r="V243">
        <v>5</v>
      </c>
      <c r="W243">
        <v>5</v>
      </c>
      <c r="X243">
        <v>7</v>
      </c>
      <c r="Y243">
        <v>6</v>
      </c>
      <c r="Z243">
        <v>4.133</v>
      </c>
      <c r="AA243" s="5" t="s">
        <v>155</v>
      </c>
      <c r="AB243">
        <v>1</v>
      </c>
      <c r="AC243">
        <v>1</v>
      </c>
      <c r="AD243">
        <v>1</v>
      </c>
    </row>
    <row r="244" spans="1:30" x14ac:dyDescent="0.2">
      <c r="A244" t="s">
        <v>3133</v>
      </c>
      <c r="B244" t="s">
        <v>116</v>
      </c>
      <c r="C244" s="1" t="s">
        <v>55</v>
      </c>
      <c r="D244" t="b">
        <v>1</v>
      </c>
      <c r="E244" t="b">
        <v>1</v>
      </c>
      <c r="F244">
        <v>2</v>
      </c>
      <c r="G244">
        <v>179731655</v>
      </c>
      <c r="H244" t="s">
        <v>29</v>
      </c>
      <c r="I244" t="s">
        <v>28</v>
      </c>
      <c r="J244">
        <v>0.46079999999999999</v>
      </c>
      <c r="K244" t="s">
        <v>3134</v>
      </c>
      <c r="L244" t="s">
        <v>3135</v>
      </c>
      <c r="M244" t="s">
        <v>3136</v>
      </c>
      <c r="N244">
        <v>1</v>
      </c>
      <c r="O244" t="s">
        <v>116</v>
      </c>
      <c r="P244">
        <v>1</v>
      </c>
      <c r="Q244" s="1" t="s">
        <v>55</v>
      </c>
      <c r="R244" s="1" t="s">
        <v>62</v>
      </c>
      <c r="S244" s="1" t="s">
        <v>62</v>
      </c>
      <c r="T244" s="1" t="s">
        <v>13</v>
      </c>
      <c r="U244" t="s">
        <v>63</v>
      </c>
      <c r="V244">
        <v>5</v>
      </c>
      <c r="W244">
        <v>5</v>
      </c>
      <c r="X244">
        <v>5</v>
      </c>
      <c r="Y244">
        <v>5</v>
      </c>
      <c r="Z244">
        <v>3.7069999999999999</v>
      </c>
      <c r="AA244" s="5" t="s">
        <v>37</v>
      </c>
      <c r="AB244">
        <v>1</v>
      </c>
      <c r="AC244">
        <v>0</v>
      </c>
      <c r="AD244">
        <v>1</v>
      </c>
    </row>
    <row r="245" spans="1:30" x14ac:dyDescent="0.2">
      <c r="A245" t="s">
        <v>3102</v>
      </c>
      <c r="B245" t="s">
        <v>3103</v>
      </c>
      <c r="C245" s="1" t="s">
        <v>55</v>
      </c>
      <c r="D245" t="b">
        <v>0</v>
      </c>
      <c r="E245" t="b">
        <v>1</v>
      </c>
      <c r="F245">
        <v>2</v>
      </c>
      <c r="G245">
        <v>179732980</v>
      </c>
      <c r="H245" t="s">
        <v>29</v>
      </c>
      <c r="I245" t="s">
        <v>28</v>
      </c>
      <c r="J245">
        <v>0.13819999999999999</v>
      </c>
      <c r="K245" t="s">
        <v>3104</v>
      </c>
      <c r="L245" t="s">
        <v>3105</v>
      </c>
      <c r="M245" t="s">
        <v>3106</v>
      </c>
      <c r="N245">
        <v>0.65083899999999995</v>
      </c>
      <c r="O245" t="s">
        <v>893</v>
      </c>
      <c r="P245">
        <v>1</v>
      </c>
      <c r="Q245" s="1" t="s">
        <v>55</v>
      </c>
      <c r="R245" s="1" t="s">
        <v>62</v>
      </c>
      <c r="S245" s="1" t="s">
        <v>62</v>
      </c>
      <c r="T245" s="1" t="s">
        <v>13</v>
      </c>
      <c r="U245" t="s">
        <v>63</v>
      </c>
      <c r="V245">
        <v>5</v>
      </c>
      <c r="W245">
        <v>5</v>
      </c>
      <c r="X245">
        <v>5</v>
      </c>
      <c r="Y245">
        <v>5</v>
      </c>
      <c r="Z245">
        <v>6.867</v>
      </c>
      <c r="AA245" s="5" t="s">
        <v>37</v>
      </c>
      <c r="AB245">
        <v>1</v>
      </c>
      <c r="AC245">
        <v>0</v>
      </c>
      <c r="AD245">
        <v>1</v>
      </c>
    </row>
    <row r="246" spans="1:30" x14ac:dyDescent="0.2">
      <c r="A246" t="s">
        <v>961</v>
      </c>
      <c r="B246" t="s">
        <v>962</v>
      </c>
      <c r="C246" s="1" t="s">
        <v>55</v>
      </c>
      <c r="D246" t="b">
        <v>1</v>
      </c>
      <c r="E246" t="b">
        <v>1</v>
      </c>
      <c r="F246">
        <v>2</v>
      </c>
      <c r="G246">
        <v>179733594</v>
      </c>
      <c r="H246" t="s">
        <v>67</v>
      </c>
      <c r="I246" t="s">
        <v>28</v>
      </c>
      <c r="J246">
        <v>0.16020000000000001</v>
      </c>
      <c r="K246" t="s">
        <v>963</v>
      </c>
      <c r="L246" t="s">
        <v>964</v>
      </c>
      <c r="M246" t="s">
        <v>965</v>
      </c>
      <c r="N246">
        <v>1</v>
      </c>
      <c r="O246" t="s">
        <v>962</v>
      </c>
      <c r="P246">
        <v>1</v>
      </c>
      <c r="Q246" s="1" t="s">
        <v>55</v>
      </c>
      <c r="R246" s="1" t="s">
        <v>62</v>
      </c>
      <c r="S246" s="1" t="s">
        <v>13</v>
      </c>
      <c r="T246" s="1" t="s">
        <v>13</v>
      </c>
      <c r="U246" t="s">
        <v>63</v>
      </c>
      <c r="V246">
        <v>5</v>
      </c>
      <c r="W246">
        <v>5</v>
      </c>
      <c r="X246">
        <v>5</v>
      </c>
      <c r="Y246">
        <v>5</v>
      </c>
      <c r="Z246">
        <v>3.6579999999999999</v>
      </c>
      <c r="AA246" s="5" t="s">
        <v>52</v>
      </c>
      <c r="AB246">
        <v>1</v>
      </c>
      <c r="AC246">
        <v>0</v>
      </c>
      <c r="AD246">
        <v>1</v>
      </c>
    </row>
    <row r="247" spans="1:30" x14ac:dyDescent="0.2">
      <c r="A247" t="s">
        <v>1077</v>
      </c>
      <c r="B247" t="s">
        <v>1078</v>
      </c>
      <c r="C247" s="1" t="s">
        <v>55</v>
      </c>
      <c r="D247" t="b">
        <v>0</v>
      </c>
      <c r="E247" t="b">
        <v>1</v>
      </c>
      <c r="F247">
        <v>2</v>
      </c>
      <c r="G247">
        <v>179735372</v>
      </c>
      <c r="H247" t="s">
        <v>15</v>
      </c>
      <c r="I247" t="s">
        <v>67</v>
      </c>
      <c r="J247">
        <v>0.1386</v>
      </c>
      <c r="K247" t="s">
        <v>1079</v>
      </c>
      <c r="L247" t="s">
        <v>1080</v>
      </c>
      <c r="M247" t="s">
        <v>1081</v>
      </c>
      <c r="N247">
        <v>0.65146000000000004</v>
      </c>
      <c r="O247" t="s">
        <v>893</v>
      </c>
      <c r="P247">
        <v>1</v>
      </c>
      <c r="Q247" s="1" t="s">
        <v>55</v>
      </c>
      <c r="R247" s="1" t="s">
        <v>55</v>
      </c>
      <c r="S247" s="1" t="s">
        <v>62</v>
      </c>
      <c r="T247" s="1" t="s">
        <v>13</v>
      </c>
      <c r="U247" t="s">
        <v>63</v>
      </c>
      <c r="V247">
        <v>5</v>
      </c>
      <c r="W247">
        <v>7</v>
      </c>
      <c r="X247">
        <v>5</v>
      </c>
      <c r="Y247">
        <v>6</v>
      </c>
      <c r="Z247">
        <v>0.42599999999999999</v>
      </c>
      <c r="AA247" s="5" t="s">
        <v>52</v>
      </c>
      <c r="AB247">
        <v>1</v>
      </c>
      <c r="AC247">
        <v>1</v>
      </c>
      <c r="AD247">
        <v>1</v>
      </c>
    </row>
    <row r="248" spans="1:30" x14ac:dyDescent="0.2">
      <c r="A248" t="s">
        <v>975</v>
      </c>
      <c r="B248" t="s">
        <v>976</v>
      </c>
      <c r="C248" s="1" t="s">
        <v>55</v>
      </c>
      <c r="D248" t="b">
        <v>0</v>
      </c>
      <c r="E248" t="b">
        <v>0</v>
      </c>
      <c r="F248">
        <v>2</v>
      </c>
      <c r="G248">
        <v>179735946</v>
      </c>
      <c r="H248" t="s">
        <v>29</v>
      </c>
      <c r="I248" t="s">
        <v>28</v>
      </c>
      <c r="J248">
        <v>0.13869999999999999</v>
      </c>
      <c r="K248" t="s">
        <v>24</v>
      </c>
      <c r="L248" t="s">
        <v>24</v>
      </c>
      <c r="M248" t="s">
        <v>24</v>
      </c>
      <c r="N248">
        <v>0.65219700000000003</v>
      </c>
      <c r="O248" t="s">
        <v>893</v>
      </c>
      <c r="P248">
        <v>1</v>
      </c>
      <c r="Q248" s="1" t="s">
        <v>55</v>
      </c>
      <c r="R248" s="1" t="s">
        <v>55</v>
      </c>
      <c r="S248" s="1" t="s">
        <v>62</v>
      </c>
      <c r="T248" s="1" t="s">
        <v>13</v>
      </c>
      <c r="U248" t="s">
        <v>63</v>
      </c>
      <c r="V248">
        <v>5</v>
      </c>
      <c r="W248">
        <v>5</v>
      </c>
      <c r="X248">
        <v>5</v>
      </c>
      <c r="Y248">
        <v>6</v>
      </c>
      <c r="Z248">
        <v>3.2829999999999999</v>
      </c>
      <c r="AA248" s="5" t="s">
        <v>52</v>
      </c>
      <c r="AB248">
        <v>1</v>
      </c>
      <c r="AC248">
        <v>1</v>
      </c>
      <c r="AD248">
        <v>1</v>
      </c>
    </row>
    <row r="249" spans="1:30" x14ac:dyDescent="0.2">
      <c r="A249" t="s">
        <v>898</v>
      </c>
      <c r="B249" t="s">
        <v>899</v>
      </c>
      <c r="C249" s="1" t="s">
        <v>55</v>
      </c>
      <c r="D249" t="b">
        <v>0</v>
      </c>
      <c r="E249" t="b">
        <v>1</v>
      </c>
      <c r="F249">
        <v>2</v>
      </c>
      <c r="G249">
        <v>179736006</v>
      </c>
      <c r="H249" t="s">
        <v>15</v>
      </c>
      <c r="I249" t="s">
        <v>29</v>
      </c>
      <c r="J249">
        <v>0.46460000000000001</v>
      </c>
      <c r="K249" t="s">
        <v>900</v>
      </c>
      <c r="L249" t="s">
        <v>901</v>
      </c>
      <c r="M249" t="s">
        <v>902</v>
      </c>
      <c r="N249">
        <v>0.99498900000000001</v>
      </c>
      <c r="O249" t="s">
        <v>176</v>
      </c>
      <c r="P249">
        <v>1</v>
      </c>
      <c r="Q249" s="1" t="s">
        <v>55</v>
      </c>
      <c r="R249" s="1" t="s">
        <v>62</v>
      </c>
      <c r="S249" s="1" t="s">
        <v>62</v>
      </c>
      <c r="T249" s="1" t="s">
        <v>13</v>
      </c>
      <c r="U249" t="s">
        <v>63</v>
      </c>
      <c r="V249">
        <v>5</v>
      </c>
      <c r="W249">
        <v>5</v>
      </c>
      <c r="X249">
        <v>5</v>
      </c>
      <c r="Y249">
        <v>6</v>
      </c>
      <c r="Z249">
        <v>5.8490000000000002</v>
      </c>
      <c r="AA249" s="5" t="s">
        <v>52</v>
      </c>
      <c r="AB249">
        <v>1</v>
      </c>
      <c r="AC249">
        <v>0</v>
      </c>
      <c r="AD249">
        <v>1</v>
      </c>
    </row>
    <row r="250" spans="1:30" x14ac:dyDescent="0.2">
      <c r="A250" t="s">
        <v>918</v>
      </c>
      <c r="B250" t="s">
        <v>919</v>
      </c>
      <c r="C250" s="1" t="s">
        <v>55</v>
      </c>
      <c r="D250" t="b">
        <v>0</v>
      </c>
      <c r="E250" t="b">
        <v>1</v>
      </c>
      <c r="F250">
        <v>2</v>
      </c>
      <c r="G250">
        <v>179736012</v>
      </c>
      <c r="H250" t="s">
        <v>15</v>
      </c>
      <c r="I250" t="s">
        <v>67</v>
      </c>
      <c r="J250">
        <v>0.1386</v>
      </c>
      <c r="K250" t="s">
        <v>920</v>
      </c>
      <c r="L250" t="s">
        <v>921</v>
      </c>
      <c r="M250" t="s">
        <v>922</v>
      </c>
      <c r="N250">
        <v>0.65195499999999995</v>
      </c>
      <c r="O250" t="s">
        <v>893</v>
      </c>
      <c r="P250">
        <v>1</v>
      </c>
      <c r="Q250" s="1" t="s">
        <v>55</v>
      </c>
      <c r="R250" s="1" t="s">
        <v>55</v>
      </c>
      <c r="S250" s="1" t="s">
        <v>62</v>
      </c>
      <c r="T250" s="1" t="s">
        <v>13</v>
      </c>
      <c r="U250" t="s">
        <v>63</v>
      </c>
      <c r="V250">
        <v>5</v>
      </c>
      <c r="W250">
        <v>5</v>
      </c>
      <c r="X250">
        <v>5</v>
      </c>
      <c r="Y250">
        <v>6</v>
      </c>
      <c r="Z250">
        <v>5.3959999999999999</v>
      </c>
      <c r="AA250" s="5" t="s">
        <v>52</v>
      </c>
      <c r="AB250">
        <v>1</v>
      </c>
      <c r="AC250">
        <v>1</v>
      </c>
      <c r="AD250">
        <v>1</v>
      </c>
    </row>
    <row r="251" spans="1:30" x14ac:dyDescent="0.2">
      <c r="A251" t="s">
        <v>2657</v>
      </c>
      <c r="B251" t="s">
        <v>2658</v>
      </c>
      <c r="C251" s="1" t="s">
        <v>55</v>
      </c>
      <c r="D251" t="b">
        <v>0</v>
      </c>
      <c r="E251" t="b">
        <v>0</v>
      </c>
      <c r="F251">
        <v>2</v>
      </c>
      <c r="G251">
        <v>179737610</v>
      </c>
      <c r="H251" t="s">
        <v>29</v>
      </c>
      <c r="I251" t="s">
        <v>28</v>
      </c>
      <c r="J251">
        <v>0.45279999999999998</v>
      </c>
      <c r="K251" t="s">
        <v>24</v>
      </c>
      <c r="L251" t="s">
        <v>24</v>
      </c>
      <c r="M251" t="s">
        <v>24</v>
      </c>
      <c r="N251">
        <v>0.95803799999999995</v>
      </c>
      <c r="O251" t="s">
        <v>116</v>
      </c>
      <c r="P251">
        <v>1</v>
      </c>
      <c r="Q251" s="1" t="s">
        <v>55</v>
      </c>
      <c r="R251" s="1" t="s">
        <v>62</v>
      </c>
      <c r="S251" s="1" t="s">
        <v>62</v>
      </c>
      <c r="T251" s="1" t="s">
        <v>13</v>
      </c>
      <c r="U251" t="s">
        <v>63</v>
      </c>
      <c r="V251">
        <v>5</v>
      </c>
      <c r="W251">
        <v>5</v>
      </c>
      <c r="X251">
        <v>5</v>
      </c>
      <c r="Y251">
        <v>5</v>
      </c>
      <c r="Z251">
        <v>2.645</v>
      </c>
      <c r="AA251" s="5" t="s">
        <v>25</v>
      </c>
      <c r="AB251">
        <v>1</v>
      </c>
      <c r="AC251">
        <v>0</v>
      </c>
      <c r="AD251">
        <v>1</v>
      </c>
    </row>
    <row r="252" spans="1:30" x14ac:dyDescent="0.2">
      <c r="A252" t="s">
        <v>3172</v>
      </c>
      <c r="B252" t="s">
        <v>3173</v>
      </c>
      <c r="C252" s="1" t="s">
        <v>55</v>
      </c>
      <c r="D252" t="b">
        <v>1</v>
      </c>
      <c r="E252" t="b">
        <v>1</v>
      </c>
      <c r="F252">
        <v>2</v>
      </c>
      <c r="G252">
        <v>179740338</v>
      </c>
      <c r="H252" t="s">
        <v>28</v>
      </c>
      <c r="I252" t="s">
        <v>29</v>
      </c>
      <c r="J252">
        <v>5.4800000000000001E-2</v>
      </c>
      <c r="K252" t="s">
        <v>3174</v>
      </c>
      <c r="L252" t="s">
        <v>3175</v>
      </c>
      <c r="M252" t="s">
        <v>3176</v>
      </c>
      <c r="N252">
        <v>1</v>
      </c>
      <c r="O252" t="s">
        <v>879</v>
      </c>
      <c r="P252">
        <v>1</v>
      </c>
      <c r="Q252" s="1" t="s">
        <v>55</v>
      </c>
      <c r="R252" s="1" t="s">
        <v>55</v>
      </c>
      <c r="S252" s="1" t="s">
        <v>21</v>
      </c>
      <c r="T252" s="1" t="s">
        <v>13</v>
      </c>
      <c r="U252" t="s">
        <v>36</v>
      </c>
      <c r="V252">
        <v>7</v>
      </c>
      <c r="W252">
        <v>5</v>
      </c>
      <c r="X252">
        <v>15</v>
      </c>
      <c r="Y252">
        <v>5</v>
      </c>
      <c r="Z252">
        <v>2.5579999999999998</v>
      </c>
      <c r="AA252" s="5" t="s">
        <v>37</v>
      </c>
      <c r="AB252">
        <v>1</v>
      </c>
      <c r="AC252">
        <v>1</v>
      </c>
      <c r="AD252">
        <v>1</v>
      </c>
    </row>
    <row r="253" spans="1:30" x14ac:dyDescent="0.2">
      <c r="A253" t="s">
        <v>1117</v>
      </c>
      <c r="B253" t="s">
        <v>1118</v>
      </c>
      <c r="C253" s="1" t="s">
        <v>55</v>
      </c>
      <c r="D253" t="b">
        <v>0</v>
      </c>
      <c r="E253" t="b">
        <v>0</v>
      </c>
      <c r="F253">
        <v>2</v>
      </c>
      <c r="G253">
        <v>179741105</v>
      </c>
      <c r="H253" t="s">
        <v>67</v>
      </c>
      <c r="I253" t="s">
        <v>15</v>
      </c>
      <c r="J253">
        <v>5.5149999999999998E-2</v>
      </c>
      <c r="K253" t="s">
        <v>24</v>
      </c>
      <c r="L253" t="s">
        <v>24</v>
      </c>
      <c r="M253" t="s">
        <v>24</v>
      </c>
      <c r="N253">
        <v>0.99151599999999995</v>
      </c>
      <c r="O253" t="s">
        <v>879</v>
      </c>
      <c r="P253">
        <v>1</v>
      </c>
      <c r="Q253" s="1" t="s">
        <v>55</v>
      </c>
      <c r="R253" s="1" t="s">
        <v>62</v>
      </c>
      <c r="S253" s="1" t="s">
        <v>21</v>
      </c>
      <c r="T253" s="1" t="s">
        <v>13</v>
      </c>
      <c r="U253" t="s">
        <v>36</v>
      </c>
      <c r="V253">
        <v>5</v>
      </c>
      <c r="W253">
        <v>5</v>
      </c>
      <c r="X253">
        <v>15</v>
      </c>
      <c r="Y253">
        <v>5</v>
      </c>
      <c r="Z253">
        <v>1.7999999999999999E-2</v>
      </c>
      <c r="AA253" s="5" t="s">
        <v>52</v>
      </c>
      <c r="AB253">
        <v>1</v>
      </c>
      <c r="AC253">
        <v>0</v>
      </c>
      <c r="AD253">
        <v>1</v>
      </c>
    </row>
    <row r="254" spans="1:30" x14ac:dyDescent="0.2">
      <c r="A254" t="s">
        <v>2633</v>
      </c>
      <c r="B254" t="s">
        <v>2634</v>
      </c>
      <c r="C254" s="1" t="s">
        <v>55</v>
      </c>
      <c r="D254" t="b">
        <v>0</v>
      </c>
      <c r="E254" t="b">
        <v>1</v>
      </c>
      <c r="F254">
        <v>2</v>
      </c>
      <c r="G254">
        <v>179743923</v>
      </c>
      <c r="H254" t="s">
        <v>15</v>
      </c>
      <c r="I254" t="s">
        <v>67</v>
      </c>
      <c r="J254">
        <v>0.1371</v>
      </c>
      <c r="K254" t="s">
        <v>2635</v>
      </c>
      <c r="L254" t="s">
        <v>2636</v>
      </c>
      <c r="M254" t="s">
        <v>2637</v>
      </c>
      <c r="N254">
        <v>0.65591200000000005</v>
      </c>
      <c r="O254" t="s">
        <v>893</v>
      </c>
      <c r="P254">
        <v>1</v>
      </c>
      <c r="Q254" s="1" t="s">
        <v>55</v>
      </c>
      <c r="R254" s="1" t="s">
        <v>55</v>
      </c>
      <c r="S254" s="1" t="s">
        <v>62</v>
      </c>
      <c r="T254" s="1" t="s">
        <v>13</v>
      </c>
      <c r="U254" t="s">
        <v>63</v>
      </c>
      <c r="V254">
        <v>5</v>
      </c>
      <c r="W254">
        <v>5</v>
      </c>
      <c r="X254">
        <v>15</v>
      </c>
      <c r="Y254">
        <v>5</v>
      </c>
      <c r="Z254">
        <v>5.859</v>
      </c>
      <c r="AA254" s="5" t="s">
        <v>25</v>
      </c>
      <c r="AB254">
        <v>1</v>
      </c>
      <c r="AC254">
        <v>1</v>
      </c>
      <c r="AD254">
        <v>1</v>
      </c>
    </row>
    <row r="255" spans="1:30" x14ac:dyDescent="0.2">
      <c r="A255" t="s">
        <v>3177</v>
      </c>
      <c r="B255" t="s">
        <v>3178</v>
      </c>
      <c r="C255" s="1" t="s">
        <v>55</v>
      </c>
      <c r="D255" t="b">
        <v>0</v>
      </c>
      <c r="E255" t="b">
        <v>1</v>
      </c>
      <c r="F255">
        <v>2</v>
      </c>
      <c r="G255">
        <v>179746213</v>
      </c>
      <c r="H255" t="s">
        <v>67</v>
      </c>
      <c r="I255" t="s">
        <v>15</v>
      </c>
      <c r="J255">
        <v>0.1381</v>
      </c>
      <c r="K255" t="s">
        <v>3179</v>
      </c>
      <c r="L255" t="s">
        <v>3180</v>
      </c>
      <c r="M255" t="s">
        <v>3181</v>
      </c>
      <c r="N255">
        <v>0.66204099999999999</v>
      </c>
      <c r="O255" t="s">
        <v>893</v>
      </c>
      <c r="P255">
        <v>1</v>
      </c>
      <c r="Q255" s="1" t="s">
        <v>55</v>
      </c>
      <c r="R255" s="1" t="s">
        <v>55</v>
      </c>
      <c r="S255" s="1" t="s">
        <v>62</v>
      </c>
      <c r="T255" s="1" t="s">
        <v>13</v>
      </c>
      <c r="U255" t="s">
        <v>63</v>
      </c>
      <c r="V255">
        <v>5</v>
      </c>
      <c r="W255">
        <v>5</v>
      </c>
      <c r="X255">
        <v>15</v>
      </c>
      <c r="Y255">
        <v>5</v>
      </c>
      <c r="Z255">
        <v>2.2629999999999999</v>
      </c>
      <c r="AA255" s="5" t="s">
        <v>37</v>
      </c>
      <c r="AB255">
        <v>1</v>
      </c>
      <c r="AC255">
        <v>1</v>
      </c>
      <c r="AD255">
        <v>1</v>
      </c>
    </row>
    <row r="256" spans="1:30" x14ac:dyDescent="0.2">
      <c r="A256" t="s">
        <v>2342</v>
      </c>
      <c r="B256" t="s">
        <v>2343</v>
      </c>
      <c r="C256" s="1" t="s">
        <v>55</v>
      </c>
      <c r="D256" t="b">
        <v>0</v>
      </c>
      <c r="E256" t="b">
        <v>1</v>
      </c>
      <c r="F256">
        <v>2</v>
      </c>
      <c r="G256">
        <v>179747326</v>
      </c>
      <c r="H256" t="s">
        <v>15</v>
      </c>
      <c r="I256" t="s">
        <v>67</v>
      </c>
      <c r="J256">
        <v>0.37369999999999998</v>
      </c>
      <c r="K256" t="s">
        <v>2344</v>
      </c>
      <c r="L256" t="s">
        <v>2345</v>
      </c>
      <c r="M256" t="s">
        <v>2346</v>
      </c>
      <c r="N256">
        <v>0.66090599999999999</v>
      </c>
      <c r="O256" t="s">
        <v>2347</v>
      </c>
      <c r="P256">
        <v>1</v>
      </c>
      <c r="Q256" s="1" t="s">
        <v>55</v>
      </c>
      <c r="R256" s="1" t="s">
        <v>62</v>
      </c>
      <c r="S256" s="1" t="s">
        <v>62</v>
      </c>
      <c r="T256" s="1" t="s">
        <v>13</v>
      </c>
      <c r="U256" t="s">
        <v>63</v>
      </c>
      <c r="V256">
        <v>5</v>
      </c>
      <c r="W256">
        <v>5</v>
      </c>
      <c r="X256">
        <v>15</v>
      </c>
      <c r="Y256">
        <v>5</v>
      </c>
      <c r="Z256">
        <v>1.349</v>
      </c>
      <c r="AA256" s="5" t="s">
        <v>124</v>
      </c>
      <c r="AB256">
        <v>1</v>
      </c>
      <c r="AC256">
        <v>0</v>
      </c>
      <c r="AD256">
        <v>1</v>
      </c>
    </row>
    <row r="257" spans="1:30" x14ac:dyDescent="0.2">
      <c r="A257" t="s">
        <v>878</v>
      </c>
      <c r="B257" t="s">
        <v>879</v>
      </c>
      <c r="C257" s="1" t="s">
        <v>55</v>
      </c>
      <c r="D257" t="b">
        <v>1</v>
      </c>
      <c r="E257" t="b">
        <v>1</v>
      </c>
      <c r="F257">
        <v>2</v>
      </c>
      <c r="G257">
        <v>179747968</v>
      </c>
      <c r="H257" t="s">
        <v>29</v>
      </c>
      <c r="I257" t="s">
        <v>28</v>
      </c>
      <c r="J257">
        <v>5.4809999999999998E-2</v>
      </c>
      <c r="K257" t="s">
        <v>880</v>
      </c>
      <c r="L257" t="s">
        <v>881</v>
      </c>
      <c r="M257" t="s">
        <v>882</v>
      </c>
      <c r="N257">
        <v>1</v>
      </c>
      <c r="O257" t="s">
        <v>879</v>
      </c>
      <c r="P257">
        <v>1</v>
      </c>
      <c r="Q257" s="1" t="s">
        <v>55</v>
      </c>
      <c r="R257" s="1" t="s">
        <v>62</v>
      </c>
      <c r="S257" s="1" t="s">
        <v>21</v>
      </c>
      <c r="T257" s="1" t="s">
        <v>13</v>
      </c>
      <c r="U257" t="s">
        <v>63</v>
      </c>
      <c r="V257">
        <v>7</v>
      </c>
      <c r="W257">
        <v>5</v>
      </c>
      <c r="X257">
        <v>7</v>
      </c>
      <c r="Y257">
        <v>4</v>
      </c>
      <c r="Z257">
        <v>6.7</v>
      </c>
      <c r="AA257" s="5" t="s">
        <v>52</v>
      </c>
      <c r="AB257">
        <v>1</v>
      </c>
      <c r="AC257">
        <v>0</v>
      </c>
      <c r="AD257">
        <v>1</v>
      </c>
    </row>
    <row r="258" spans="1:30" x14ac:dyDescent="0.2">
      <c r="A258" t="s">
        <v>175</v>
      </c>
      <c r="B258" t="s">
        <v>176</v>
      </c>
      <c r="C258" s="1" t="s">
        <v>55</v>
      </c>
      <c r="D258" t="b">
        <v>1</v>
      </c>
      <c r="E258" t="b">
        <v>1</v>
      </c>
      <c r="F258">
        <v>2</v>
      </c>
      <c r="G258">
        <v>179748029</v>
      </c>
      <c r="H258" t="s">
        <v>28</v>
      </c>
      <c r="I258" t="s">
        <v>67</v>
      </c>
      <c r="J258">
        <v>0.46439999999999998</v>
      </c>
      <c r="K258" t="s">
        <v>177</v>
      </c>
      <c r="L258" t="s">
        <v>178</v>
      </c>
      <c r="M258" t="s">
        <v>179</v>
      </c>
      <c r="N258">
        <v>1</v>
      </c>
      <c r="O258" t="s">
        <v>176</v>
      </c>
      <c r="P258">
        <v>1</v>
      </c>
      <c r="Q258" s="1" t="s">
        <v>55</v>
      </c>
      <c r="R258" s="1" t="s">
        <v>62</v>
      </c>
      <c r="S258" s="1" t="s">
        <v>62</v>
      </c>
      <c r="T258" s="1" t="s">
        <v>13</v>
      </c>
      <c r="U258" t="s">
        <v>63</v>
      </c>
      <c r="V258">
        <v>5</v>
      </c>
      <c r="W258">
        <v>5</v>
      </c>
      <c r="X258">
        <v>5</v>
      </c>
      <c r="Y258">
        <v>4</v>
      </c>
      <c r="Z258">
        <v>3.621</v>
      </c>
      <c r="AA258" s="5" t="s">
        <v>155</v>
      </c>
      <c r="AB258">
        <v>1</v>
      </c>
      <c r="AC258">
        <v>0</v>
      </c>
      <c r="AD258">
        <v>1</v>
      </c>
    </row>
    <row r="259" spans="1:30" x14ac:dyDescent="0.2">
      <c r="A259" t="s">
        <v>1042</v>
      </c>
      <c r="B259" t="s">
        <v>1043</v>
      </c>
      <c r="C259" s="1" t="s">
        <v>55</v>
      </c>
      <c r="D259" t="b">
        <v>0</v>
      </c>
      <c r="E259" t="b">
        <v>1</v>
      </c>
      <c r="F259">
        <v>2</v>
      </c>
      <c r="G259">
        <v>179748447</v>
      </c>
      <c r="H259" t="s">
        <v>67</v>
      </c>
      <c r="I259" t="s">
        <v>15</v>
      </c>
      <c r="J259">
        <v>0.13819999999999999</v>
      </c>
      <c r="K259" t="s">
        <v>1044</v>
      </c>
      <c r="L259" t="s">
        <v>1045</v>
      </c>
      <c r="M259" t="s">
        <v>1046</v>
      </c>
      <c r="N259">
        <v>0.66159900000000005</v>
      </c>
      <c r="O259" t="s">
        <v>893</v>
      </c>
      <c r="P259">
        <v>1</v>
      </c>
      <c r="Q259" s="1" t="s">
        <v>55</v>
      </c>
      <c r="R259" s="1" t="s">
        <v>55</v>
      </c>
      <c r="S259" s="1" t="s">
        <v>62</v>
      </c>
      <c r="T259" s="1" t="s">
        <v>13</v>
      </c>
      <c r="U259" t="s">
        <v>63</v>
      </c>
      <c r="V259">
        <v>7</v>
      </c>
      <c r="W259">
        <v>5</v>
      </c>
      <c r="X259">
        <v>5</v>
      </c>
      <c r="Y259">
        <v>6</v>
      </c>
      <c r="Z259">
        <v>1.4019999999999999</v>
      </c>
      <c r="AA259" s="5" t="s">
        <v>52</v>
      </c>
      <c r="AB259">
        <v>1</v>
      </c>
      <c r="AC259">
        <v>1</v>
      </c>
      <c r="AD259">
        <v>1</v>
      </c>
    </row>
    <row r="260" spans="1:30" x14ac:dyDescent="0.2">
      <c r="A260" t="s">
        <v>2652</v>
      </c>
      <c r="B260" t="s">
        <v>2653</v>
      </c>
      <c r="C260" s="1" t="s">
        <v>55</v>
      </c>
      <c r="D260" t="b">
        <v>1</v>
      </c>
      <c r="E260" t="b">
        <v>1</v>
      </c>
      <c r="F260">
        <v>2</v>
      </c>
      <c r="G260">
        <v>179749971</v>
      </c>
      <c r="H260" t="s">
        <v>15</v>
      </c>
      <c r="I260" t="s">
        <v>660</v>
      </c>
      <c r="J260">
        <v>6.4269999999999994E-2</v>
      </c>
      <c r="K260" t="s">
        <v>2654</v>
      </c>
      <c r="L260" t="s">
        <v>2655</v>
      </c>
      <c r="M260" t="s">
        <v>2656</v>
      </c>
      <c r="N260">
        <v>1</v>
      </c>
      <c r="O260" t="s">
        <v>2653</v>
      </c>
      <c r="P260">
        <v>1</v>
      </c>
      <c r="Q260" s="1" t="s">
        <v>55</v>
      </c>
      <c r="R260" s="1" t="s">
        <v>62</v>
      </c>
      <c r="S260" s="1" t="s">
        <v>62</v>
      </c>
      <c r="T260" s="1" t="s">
        <v>13</v>
      </c>
      <c r="U260" t="s">
        <v>63</v>
      </c>
      <c r="V260">
        <v>5</v>
      </c>
      <c r="W260">
        <v>5</v>
      </c>
      <c r="X260">
        <v>5</v>
      </c>
      <c r="Y260">
        <v>5</v>
      </c>
      <c r="Z260">
        <v>2.8610000000000002</v>
      </c>
      <c r="AA260" s="5" t="s">
        <v>25</v>
      </c>
      <c r="AB260">
        <v>1</v>
      </c>
      <c r="AC260">
        <v>0</v>
      </c>
      <c r="AD260">
        <v>1</v>
      </c>
    </row>
    <row r="261" spans="1:30" x14ac:dyDescent="0.2">
      <c r="A261" t="s">
        <v>3124</v>
      </c>
      <c r="B261" t="s">
        <v>3125</v>
      </c>
      <c r="C261" s="1" t="s">
        <v>55</v>
      </c>
      <c r="D261" t="b">
        <v>0</v>
      </c>
      <c r="E261" t="b">
        <v>0</v>
      </c>
      <c r="F261">
        <v>2</v>
      </c>
      <c r="G261">
        <v>179750450</v>
      </c>
      <c r="H261" t="s">
        <v>29</v>
      </c>
      <c r="I261" t="s">
        <v>28</v>
      </c>
      <c r="J261">
        <v>0.16189999999999999</v>
      </c>
      <c r="K261" t="s">
        <v>24</v>
      </c>
      <c r="L261" t="s">
        <v>24</v>
      </c>
      <c r="M261" t="s">
        <v>24</v>
      </c>
      <c r="N261">
        <v>0.978742</v>
      </c>
      <c r="O261" t="s">
        <v>962</v>
      </c>
      <c r="P261">
        <v>1</v>
      </c>
      <c r="Q261" s="1" t="s">
        <v>55</v>
      </c>
      <c r="R261" s="1" t="s">
        <v>62</v>
      </c>
      <c r="S261" s="1" t="s">
        <v>13</v>
      </c>
      <c r="T261" s="1" t="s">
        <v>13</v>
      </c>
      <c r="U261" t="s">
        <v>63</v>
      </c>
      <c r="V261">
        <v>5</v>
      </c>
      <c r="W261">
        <v>5</v>
      </c>
      <c r="X261">
        <v>5</v>
      </c>
      <c r="Y261">
        <v>5</v>
      </c>
      <c r="Z261">
        <v>6.46</v>
      </c>
      <c r="AA261" s="5" t="s">
        <v>37</v>
      </c>
      <c r="AB261">
        <v>1</v>
      </c>
      <c r="AC261">
        <v>0</v>
      </c>
      <c r="AD261">
        <v>1</v>
      </c>
    </row>
    <row r="262" spans="1:30" x14ac:dyDescent="0.2">
      <c r="A262" t="s">
        <v>3157</v>
      </c>
      <c r="B262" t="s">
        <v>3158</v>
      </c>
      <c r="C262" s="1" t="s">
        <v>55</v>
      </c>
      <c r="D262" t="b">
        <v>0</v>
      </c>
      <c r="E262" t="b">
        <v>1</v>
      </c>
      <c r="F262">
        <v>2</v>
      </c>
      <c r="G262">
        <v>179751817</v>
      </c>
      <c r="H262" t="s">
        <v>28</v>
      </c>
      <c r="I262" t="s">
        <v>15</v>
      </c>
      <c r="J262">
        <v>0.13769999999999999</v>
      </c>
      <c r="K262" t="s">
        <v>3159</v>
      </c>
      <c r="L262" t="s">
        <v>3160</v>
      </c>
      <c r="M262" t="s">
        <v>3161</v>
      </c>
      <c r="N262">
        <v>0.66386900000000004</v>
      </c>
      <c r="O262" t="s">
        <v>893</v>
      </c>
      <c r="P262">
        <v>1</v>
      </c>
      <c r="Q262" s="1" t="s">
        <v>55</v>
      </c>
      <c r="R262" s="1" t="s">
        <v>55</v>
      </c>
      <c r="S262" s="1" t="s">
        <v>62</v>
      </c>
      <c r="T262" s="1" t="s">
        <v>13</v>
      </c>
      <c r="U262" t="s">
        <v>63</v>
      </c>
      <c r="V262">
        <v>5</v>
      </c>
      <c r="W262">
        <v>5</v>
      </c>
      <c r="X262">
        <v>5</v>
      </c>
      <c r="Y262">
        <v>5</v>
      </c>
      <c r="Z262">
        <v>2.931</v>
      </c>
      <c r="AA262" s="5" t="s">
        <v>37</v>
      </c>
      <c r="AB262">
        <v>1</v>
      </c>
      <c r="AC262">
        <v>1</v>
      </c>
      <c r="AD262">
        <v>1</v>
      </c>
    </row>
    <row r="263" spans="1:30" x14ac:dyDescent="0.2">
      <c r="A263" t="s">
        <v>1026</v>
      </c>
      <c r="B263" t="s">
        <v>1027</v>
      </c>
      <c r="C263" s="1" t="s">
        <v>55</v>
      </c>
      <c r="D263" t="b">
        <v>1</v>
      </c>
      <c r="E263" t="b">
        <v>1</v>
      </c>
      <c r="F263">
        <v>2</v>
      </c>
      <c r="G263">
        <v>179752984</v>
      </c>
      <c r="H263" t="s">
        <v>15</v>
      </c>
      <c r="I263" t="s">
        <v>67</v>
      </c>
      <c r="J263">
        <v>5.4919999999999997E-2</v>
      </c>
      <c r="K263" t="s">
        <v>1028</v>
      </c>
      <c r="L263" t="s">
        <v>1029</v>
      </c>
      <c r="M263" t="s">
        <v>1030</v>
      </c>
      <c r="N263">
        <v>1</v>
      </c>
      <c r="O263" t="s">
        <v>1027</v>
      </c>
      <c r="P263">
        <v>1</v>
      </c>
      <c r="Q263" s="1" t="s">
        <v>55</v>
      </c>
      <c r="R263" s="1" t="s">
        <v>62</v>
      </c>
      <c r="S263" s="1" t="s">
        <v>21</v>
      </c>
      <c r="T263" s="1" t="s">
        <v>13</v>
      </c>
      <c r="U263" t="s">
        <v>63</v>
      </c>
      <c r="V263">
        <v>5</v>
      </c>
      <c r="W263">
        <v>5</v>
      </c>
      <c r="X263">
        <v>5</v>
      </c>
      <c r="Y263">
        <v>5</v>
      </c>
      <c r="Z263">
        <v>2.2850000000000001</v>
      </c>
      <c r="AA263" s="5" t="s">
        <v>52</v>
      </c>
      <c r="AB263">
        <v>1</v>
      </c>
      <c r="AC263">
        <v>0</v>
      </c>
      <c r="AD263">
        <v>1</v>
      </c>
    </row>
    <row r="264" spans="1:30" x14ac:dyDescent="0.2">
      <c r="A264" t="s">
        <v>868</v>
      </c>
      <c r="B264" t="s">
        <v>869</v>
      </c>
      <c r="C264" s="1" t="s">
        <v>55</v>
      </c>
      <c r="D264" t="b">
        <v>1</v>
      </c>
      <c r="E264" t="b">
        <v>1</v>
      </c>
      <c r="F264">
        <v>2</v>
      </c>
      <c r="G264">
        <v>179753245</v>
      </c>
      <c r="H264" t="s">
        <v>15</v>
      </c>
      <c r="I264" t="s">
        <v>67</v>
      </c>
      <c r="J264">
        <v>0.26929999999999998</v>
      </c>
      <c r="K264" t="s">
        <v>870</v>
      </c>
      <c r="L264" t="s">
        <v>871</v>
      </c>
      <c r="M264" t="s">
        <v>872</v>
      </c>
      <c r="N264">
        <v>1</v>
      </c>
      <c r="O264" t="s">
        <v>869</v>
      </c>
      <c r="P264">
        <v>1</v>
      </c>
      <c r="Q264" s="1" t="s">
        <v>55</v>
      </c>
      <c r="R264" s="1" t="s">
        <v>55</v>
      </c>
      <c r="S264" s="1" t="s">
        <v>62</v>
      </c>
      <c r="T264" s="1" t="s">
        <v>13</v>
      </c>
      <c r="U264" t="s">
        <v>63</v>
      </c>
      <c r="V264">
        <v>5</v>
      </c>
      <c r="W264">
        <v>5</v>
      </c>
      <c r="X264">
        <v>5</v>
      </c>
      <c r="Y264">
        <v>5</v>
      </c>
      <c r="Z264">
        <v>7.4279999999999999</v>
      </c>
      <c r="AA264" s="5" t="s">
        <v>52</v>
      </c>
      <c r="AB264">
        <v>1</v>
      </c>
      <c r="AC264">
        <v>1</v>
      </c>
      <c r="AD264">
        <v>1</v>
      </c>
    </row>
    <row r="265" spans="1:30" x14ac:dyDescent="0.2">
      <c r="A265" t="s">
        <v>2638</v>
      </c>
      <c r="B265" t="s">
        <v>893</v>
      </c>
      <c r="C265" s="1" t="s">
        <v>55</v>
      </c>
      <c r="D265" t="b">
        <v>1</v>
      </c>
      <c r="E265" t="b">
        <v>1</v>
      </c>
      <c r="F265">
        <v>2</v>
      </c>
      <c r="G265">
        <v>179753549</v>
      </c>
      <c r="H265" t="s">
        <v>28</v>
      </c>
      <c r="I265" t="s">
        <v>29</v>
      </c>
      <c r="J265">
        <v>0.19320000000000001</v>
      </c>
      <c r="K265" t="s">
        <v>2639</v>
      </c>
      <c r="L265" t="s">
        <v>2640</v>
      </c>
      <c r="M265" t="s">
        <v>2641</v>
      </c>
      <c r="N265">
        <v>1</v>
      </c>
      <c r="O265" t="s">
        <v>893</v>
      </c>
      <c r="P265">
        <v>1</v>
      </c>
      <c r="Q265" s="1" t="s">
        <v>55</v>
      </c>
      <c r="R265" s="1" t="s">
        <v>55</v>
      </c>
      <c r="S265" s="1" t="s">
        <v>62</v>
      </c>
      <c r="T265" s="1" t="s">
        <v>13</v>
      </c>
      <c r="U265" t="s">
        <v>63</v>
      </c>
      <c r="V265">
        <v>5</v>
      </c>
      <c r="W265">
        <v>5</v>
      </c>
      <c r="X265">
        <v>5</v>
      </c>
      <c r="Y265">
        <v>5</v>
      </c>
      <c r="Z265">
        <v>5.7510000000000003</v>
      </c>
      <c r="AA265" s="5" t="s">
        <v>25</v>
      </c>
      <c r="AB265">
        <v>1</v>
      </c>
      <c r="AC265">
        <v>1</v>
      </c>
      <c r="AD265">
        <v>1</v>
      </c>
    </row>
    <row r="266" spans="1:30" x14ac:dyDescent="0.2">
      <c r="A266" t="s">
        <v>3059</v>
      </c>
      <c r="B266" t="s">
        <v>1036</v>
      </c>
      <c r="C266" s="1" t="s">
        <v>55</v>
      </c>
      <c r="D266" t="b">
        <v>1</v>
      </c>
      <c r="E266" t="b">
        <v>1</v>
      </c>
      <c r="F266">
        <v>2</v>
      </c>
      <c r="G266">
        <v>179753695</v>
      </c>
      <c r="H266" t="s">
        <v>67</v>
      </c>
      <c r="I266" t="s">
        <v>15</v>
      </c>
      <c r="J266">
        <v>5.4850000000000003E-2</v>
      </c>
      <c r="K266" t="s">
        <v>3060</v>
      </c>
      <c r="L266" t="s">
        <v>3061</v>
      </c>
      <c r="M266" t="s">
        <v>3062</v>
      </c>
      <c r="N266">
        <v>1</v>
      </c>
      <c r="O266" t="s">
        <v>1036</v>
      </c>
      <c r="P266">
        <v>1</v>
      </c>
      <c r="Q266" s="1" t="s">
        <v>55</v>
      </c>
      <c r="R266" s="1" t="s">
        <v>62</v>
      </c>
      <c r="S266" s="1" t="s">
        <v>21</v>
      </c>
      <c r="T266" s="1" t="s">
        <v>13</v>
      </c>
      <c r="U266" t="s">
        <v>63</v>
      </c>
      <c r="V266">
        <v>5</v>
      </c>
      <c r="W266">
        <v>5</v>
      </c>
      <c r="X266">
        <v>5</v>
      </c>
      <c r="Y266">
        <v>5</v>
      </c>
      <c r="Z266">
        <v>10.53</v>
      </c>
      <c r="AA266" s="5" t="s">
        <v>37</v>
      </c>
      <c r="AB266">
        <v>1</v>
      </c>
      <c r="AC266">
        <v>0</v>
      </c>
      <c r="AD266">
        <v>1</v>
      </c>
    </row>
    <row r="267" spans="1:30" x14ac:dyDescent="0.2">
      <c r="A267" t="s">
        <v>1031</v>
      </c>
      <c r="B267" t="s">
        <v>1032</v>
      </c>
      <c r="C267" s="1" t="s">
        <v>55</v>
      </c>
      <c r="D267" t="b">
        <v>0</v>
      </c>
      <c r="E267" t="b">
        <v>1</v>
      </c>
      <c r="F267">
        <v>2</v>
      </c>
      <c r="G267">
        <v>179753954</v>
      </c>
      <c r="H267" t="s">
        <v>28</v>
      </c>
      <c r="I267" t="s">
        <v>15</v>
      </c>
      <c r="J267">
        <v>5.4850000000000003E-2</v>
      </c>
      <c r="K267" t="s">
        <v>1033</v>
      </c>
      <c r="L267" t="s">
        <v>1034</v>
      </c>
      <c r="M267" t="s">
        <v>1035</v>
      </c>
      <c r="N267">
        <v>1</v>
      </c>
      <c r="O267" t="s">
        <v>1036</v>
      </c>
      <c r="P267">
        <v>1</v>
      </c>
      <c r="Q267" s="1" t="s">
        <v>55</v>
      </c>
      <c r="R267" s="1" t="s">
        <v>62</v>
      </c>
      <c r="S267" s="1" t="s">
        <v>21</v>
      </c>
      <c r="T267" s="1" t="s">
        <v>13</v>
      </c>
      <c r="U267" t="s">
        <v>63</v>
      </c>
      <c r="V267">
        <v>5</v>
      </c>
      <c r="W267">
        <v>5</v>
      </c>
      <c r="X267">
        <v>5</v>
      </c>
      <c r="Y267">
        <v>5</v>
      </c>
      <c r="Z267">
        <v>2.2040000000000002</v>
      </c>
      <c r="AA267" s="5" t="s">
        <v>52</v>
      </c>
      <c r="AB267">
        <v>1</v>
      </c>
      <c r="AC267">
        <v>0</v>
      </c>
      <c r="AD267">
        <v>1</v>
      </c>
    </row>
    <row r="268" spans="1:30" x14ac:dyDescent="0.2">
      <c r="A268" t="s">
        <v>805</v>
      </c>
      <c r="B268" t="s">
        <v>806</v>
      </c>
      <c r="C268" s="1" t="s">
        <v>55</v>
      </c>
      <c r="D268" t="b">
        <v>1</v>
      </c>
      <c r="E268" t="b">
        <v>1</v>
      </c>
      <c r="F268">
        <v>2</v>
      </c>
      <c r="G268">
        <v>179754194</v>
      </c>
      <c r="H268" t="s">
        <v>67</v>
      </c>
      <c r="I268" t="s">
        <v>15</v>
      </c>
      <c r="J268">
        <v>0.29770000000000002</v>
      </c>
      <c r="K268" t="s">
        <v>807</v>
      </c>
      <c r="L268" t="s">
        <v>808</v>
      </c>
      <c r="M268" t="s">
        <v>809</v>
      </c>
      <c r="N268">
        <v>1</v>
      </c>
      <c r="O268" t="s">
        <v>806</v>
      </c>
      <c r="P268">
        <v>1</v>
      </c>
      <c r="Q268" s="1" t="s">
        <v>55</v>
      </c>
      <c r="R268" s="1" t="s">
        <v>62</v>
      </c>
      <c r="S268" s="1" t="s">
        <v>62</v>
      </c>
      <c r="T268" s="1" t="s">
        <v>13</v>
      </c>
      <c r="U268" t="s">
        <v>63</v>
      </c>
      <c r="V268">
        <v>5</v>
      </c>
      <c r="W268">
        <v>5</v>
      </c>
      <c r="X268">
        <v>5</v>
      </c>
      <c r="Y268">
        <v>5</v>
      </c>
      <c r="Z268">
        <v>17.71</v>
      </c>
      <c r="AA268" s="5" t="s">
        <v>52</v>
      </c>
      <c r="AB268">
        <v>1</v>
      </c>
      <c r="AC268">
        <v>0</v>
      </c>
      <c r="AD268">
        <v>1</v>
      </c>
    </row>
    <row r="269" spans="1:30" x14ac:dyDescent="0.2">
      <c r="A269" t="s">
        <v>2471</v>
      </c>
      <c r="B269" t="s">
        <v>2472</v>
      </c>
      <c r="C269" s="1" t="s">
        <v>55</v>
      </c>
      <c r="D269" t="b">
        <v>0</v>
      </c>
      <c r="E269" t="b">
        <v>1</v>
      </c>
      <c r="F269">
        <v>2</v>
      </c>
      <c r="G269">
        <v>179755283</v>
      </c>
      <c r="H269" t="s">
        <v>28</v>
      </c>
      <c r="I269" t="s">
        <v>29</v>
      </c>
      <c r="J269">
        <v>0.41160000000000002</v>
      </c>
      <c r="K269" t="s">
        <v>2473</v>
      </c>
      <c r="L269" t="s">
        <v>2474</v>
      </c>
      <c r="M269" t="s">
        <v>2475</v>
      </c>
      <c r="N269">
        <v>0.60912999999999995</v>
      </c>
      <c r="O269" t="s">
        <v>176</v>
      </c>
      <c r="P269">
        <v>1</v>
      </c>
      <c r="Q269" s="1" t="s">
        <v>55</v>
      </c>
      <c r="R269" s="1" t="s">
        <v>62</v>
      </c>
      <c r="S269" s="1" t="s">
        <v>62</v>
      </c>
      <c r="T269" s="1" t="s">
        <v>13</v>
      </c>
      <c r="U269" t="s">
        <v>63</v>
      </c>
      <c r="V269">
        <v>7</v>
      </c>
      <c r="W269">
        <v>5</v>
      </c>
      <c r="X269">
        <v>5</v>
      </c>
      <c r="Y269">
        <v>5</v>
      </c>
      <c r="Z269">
        <v>0.04</v>
      </c>
      <c r="AA269" s="5" t="s">
        <v>51</v>
      </c>
      <c r="AB269">
        <v>1</v>
      </c>
      <c r="AC269">
        <v>0</v>
      </c>
      <c r="AD269">
        <v>1</v>
      </c>
    </row>
    <row r="270" spans="1:30" x14ac:dyDescent="0.2">
      <c r="A270" t="s">
        <v>2664</v>
      </c>
      <c r="B270" t="s">
        <v>2347</v>
      </c>
      <c r="C270" s="1" t="s">
        <v>55</v>
      </c>
      <c r="D270" t="b">
        <v>1</v>
      </c>
      <c r="E270" t="b">
        <v>1</v>
      </c>
      <c r="F270">
        <v>2</v>
      </c>
      <c r="G270">
        <v>179759810</v>
      </c>
      <c r="H270" t="s">
        <v>28</v>
      </c>
      <c r="I270" t="s">
        <v>29</v>
      </c>
      <c r="J270">
        <v>0.37009999999999998</v>
      </c>
      <c r="K270" t="s">
        <v>2665</v>
      </c>
      <c r="L270" t="s">
        <v>2666</v>
      </c>
      <c r="M270" t="s">
        <v>2667</v>
      </c>
      <c r="N270">
        <v>1</v>
      </c>
      <c r="O270" t="s">
        <v>2347</v>
      </c>
      <c r="P270">
        <v>1</v>
      </c>
      <c r="Q270" s="1" t="s">
        <v>55</v>
      </c>
      <c r="R270" s="1" t="s">
        <v>62</v>
      </c>
      <c r="S270" s="1" t="s">
        <v>62</v>
      </c>
      <c r="T270" s="1" t="s">
        <v>13</v>
      </c>
      <c r="U270" t="s">
        <v>63</v>
      </c>
      <c r="V270">
        <v>5</v>
      </c>
      <c r="W270">
        <v>5</v>
      </c>
      <c r="X270">
        <v>5</v>
      </c>
      <c r="Y270">
        <v>7</v>
      </c>
      <c r="Z270">
        <v>2.19</v>
      </c>
      <c r="AA270" s="5" t="s">
        <v>25</v>
      </c>
      <c r="AB270">
        <v>1</v>
      </c>
      <c r="AC270">
        <v>0</v>
      </c>
      <c r="AD270">
        <v>1</v>
      </c>
    </row>
    <row r="271" spans="1:30" x14ac:dyDescent="0.2">
      <c r="A271" t="s">
        <v>2418</v>
      </c>
      <c r="B271" t="s">
        <v>2419</v>
      </c>
      <c r="C271" s="1" t="s">
        <v>55</v>
      </c>
      <c r="D271" t="b">
        <v>1</v>
      </c>
      <c r="E271" t="b">
        <v>1</v>
      </c>
      <c r="F271">
        <v>2</v>
      </c>
      <c r="G271">
        <v>179765674</v>
      </c>
      <c r="H271" t="s">
        <v>67</v>
      </c>
      <c r="I271" t="s">
        <v>15</v>
      </c>
      <c r="J271">
        <v>0.37280000000000002</v>
      </c>
      <c r="K271" t="s">
        <v>2420</v>
      </c>
      <c r="L271" t="s">
        <v>2421</v>
      </c>
      <c r="M271" t="s">
        <v>2422</v>
      </c>
      <c r="N271">
        <v>1</v>
      </c>
      <c r="O271" t="s">
        <v>2419</v>
      </c>
      <c r="P271">
        <v>1</v>
      </c>
      <c r="Q271" s="1" t="s">
        <v>55</v>
      </c>
      <c r="R271" s="1" t="s">
        <v>62</v>
      </c>
      <c r="S271" s="1" t="s">
        <v>62</v>
      </c>
      <c r="T271" s="1" t="s">
        <v>61</v>
      </c>
      <c r="U271" t="s">
        <v>63</v>
      </c>
      <c r="V271">
        <v>5</v>
      </c>
      <c r="W271">
        <v>5</v>
      </c>
      <c r="X271">
        <v>15</v>
      </c>
      <c r="Y271">
        <v>5</v>
      </c>
      <c r="Z271">
        <v>3.8279999999999998</v>
      </c>
      <c r="AA271" s="5" t="s">
        <v>51</v>
      </c>
      <c r="AB271">
        <v>1</v>
      </c>
      <c r="AC271">
        <v>0</v>
      </c>
      <c r="AD271">
        <v>1</v>
      </c>
    </row>
    <row r="272" spans="1:30" x14ac:dyDescent="0.2">
      <c r="A272" t="s">
        <v>3246</v>
      </c>
      <c r="B272" t="s">
        <v>3247</v>
      </c>
      <c r="C272" s="1" t="s">
        <v>55</v>
      </c>
      <c r="D272" t="b">
        <v>1</v>
      </c>
      <c r="E272" t="b">
        <v>1</v>
      </c>
      <c r="F272">
        <v>2</v>
      </c>
      <c r="G272">
        <v>179766048</v>
      </c>
      <c r="H272" t="s">
        <v>67</v>
      </c>
      <c r="I272" t="s">
        <v>29</v>
      </c>
      <c r="J272">
        <v>0.37290000000000001</v>
      </c>
      <c r="K272" t="s">
        <v>3248</v>
      </c>
      <c r="L272" t="s">
        <v>3249</v>
      </c>
      <c r="M272" t="s">
        <v>3250</v>
      </c>
      <c r="N272">
        <v>1</v>
      </c>
      <c r="O272" t="s">
        <v>2419</v>
      </c>
      <c r="P272">
        <v>1</v>
      </c>
      <c r="Q272" s="1" t="s">
        <v>55</v>
      </c>
      <c r="R272" s="1" t="s">
        <v>62</v>
      </c>
      <c r="S272" s="1" t="s">
        <v>62</v>
      </c>
      <c r="T272" s="1" t="s">
        <v>61</v>
      </c>
      <c r="U272" t="s">
        <v>63</v>
      </c>
      <c r="V272">
        <v>5</v>
      </c>
      <c r="W272">
        <v>5</v>
      </c>
      <c r="X272">
        <v>15</v>
      </c>
      <c r="Y272">
        <v>5</v>
      </c>
      <c r="Z272">
        <v>0.66500000000000004</v>
      </c>
      <c r="AA272" s="5" t="s">
        <v>37</v>
      </c>
      <c r="AB272">
        <v>1</v>
      </c>
      <c r="AC272">
        <v>0</v>
      </c>
      <c r="AD272">
        <v>1</v>
      </c>
    </row>
    <row r="273" spans="1:30" x14ac:dyDescent="0.2">
      <c r="A273" t="s">
        <v>2443</v>
      </c>
      <c r="B273" t="s">
        <v>2444</v>
      </c>
      <c r="C273" s="1" t="s">
        <v>55</v>
      </c>
      <c r="D273" t="b">
        <v>1</v>
      </c>
      <c r="E273" t="b">
        <v>1</v>
      </c>
      <c r="F273">
        <v>2</v>
      </c>
      <c r="G273">
        <v>179776290</v>
      </c>
      <c r="H273" t="s">
        <v>15</v>
      </c>
      <c r="I273" t="s">
        <v>29</v>
      </c>
      <c r="J273">
        <v>0.37309999999999999</v>
      </c>
      <c r="K273" t="s">
        <v>2445</v>
      </c>
      <c r="L273" t="s">
        <v>2446</v>
      </c>
      <c r="M273" t="s">
        <v>2447</v>
      </c>
      <c r="N273">
        <v>1</v>
      </c>
      <c r="O273" t="s">
        <v>2444</v>
      </c>
      <c r="P273">
        <v>1</v>
      </c>
      <c r="Q273" s="1" t="s">
        <v>55</v>
      </c>
      <c r="R273" s="1" t="s">
        <v>62</v>
      </c>
      <c r="S273" s="1" t="s">
        <v>62</v>
      </c>
      <c r="T273" s="1" t="s">
        <v>61</v>
      </c>
      <c r="U273" t="s">
        <v>63</v>
      </c>
      <c r="V273">
        <v>5</v>
      </c>
      <c r="W273">
        <v>5</v>
      </c>
      <c r="X273">
        <v>5</v>
      </c>
      <c r="Y273">
        <v>5</v>
      </c>
      <c r="Z273">
        <v>1.1559999999999999</v>
      </c>
      <c r="AA273" s="5" t="s">
        <v>51</v>
      </c>
      <c r="AB273">
        <v>1</v>
      </c>
      <c r="AC273">
        <v>0</v>
      </c>
      <c r="AD273">
        <v>1</v>
      </c>
    </row>
    <row r="274" spans="1:30" x14ac:dyDescent="0.2">
      <c r="A274" t="s">
        <v>156</v>
      </c>
      <c r="B274" t="s">
        <v>157</v>
      </c>
      <c r="C274" s="1" t="s">
        <v>55</v>
      </c>
      <c r="D274" t="b">
        <v>1</v>
      </c>
      <c r="E274" t="b">
        <v>1</v>
      </c>
      <c r="F274">
        <v>2</v>
      </c>
      <c r="G274">
        <v>179777279</v>
      </c>
      <c r="H274" t="s">
        <v>15</v>
      </c>
      <c r="I274" t="s">
        <v>28</v>
      </c>
      <c r="J274">
        <v>0.45040000000000002</v>
      </c>
      <c r="K274" t="s">
        <v>158</v>
      </c>
      <c r="L274" t="s">
        <v>159</v>
      </c>
      <c r="M274" t="s">
        <v>160</v>
      </c>
      <c r="N274">
        <v>1</v>
      </c>
      <c r="O274" t="s">
        <v>157</v>
      </c>
      <c r="P274">
        <v>1</v>
      </c>
      <c r="Q274" s="1" t="s">
        <v>55</v>
      </c>
      <c r="R274" s="1" t="s">
        <v>62</v>
      </c>
      <c r="S274" s="1" t="s">
        <v>62</v>
      </c>
      <c r="T274" s="1" t="s">
        <v>61</v>
      </c>
      <c r="U274" t="s">
        <v>63</v>
      </c>
      <c r="V274">
        <v>5</v>
      </c>
      <c r="W274">
        <v>5</v>
      </c>
      <c r="X274">
        <v>5</v>
      </c>
      <c r="Y274">
        <v>5</v>
      </c>
      <c r="Z274">
        <v>8.1010000000000009</v>
      </c>
      <c r="AA274" s="5" t="s">
        <v>155</v>
      </c>
      <c r="AB274">
        <v>1</v>
      </c>
      <c r="AC274">
        <v>0</v>
      </c>
      <c r="AD274">
        <v>1</v>
      </c>
    </row>
    <row r="275" spans="1:30" x14ac:dyDescent="0.2">
      <c r="A275" t="s">
        <v>3276</v>
      </c>
      <c r="B275" t="s">
        <v>3277</v>
      </c>
      <c r="C275" s="1" t="s">
        <v>55</v>
      </c>
      <c r="D275" t="b">
        <v>1</v>
      </c>
      <c r="E275" t="b">
        <v>1</v>
      </c>
      <c r="F275">
        <v>2</v>
      </c>
      <c r="G275">
        <v>179778417</v>
      </c>
      <c r="H275" t="s">
        <v>15</v>
      </c>
      <c r="I275" t="s">
        <v>67</v>
      </c>
      <c r="J275">
        <v>0.36919999999999997</v>
      </c>
      <c r="K275" t="s">
        <v>3278</v>
      </c>
      <c r="L275" t="s">
        <v>3279</v>
      </c>
      <c r="M275" t="s">
        <v>3280</v>
      </c>
      <c r="N275">
        <v>1</v>
      </c>
      <c r="O275" t="s">
        <v>3277</v>
      </c>
      <c r="P275">
        <v>1</v>
      </c>
      <c r="Q275" s="1" t="s">
        <v>55</v>
      </c>
      <c r="R275" s="1" t="s">
        <v>62</v>
      </c>
      <c r="S275" s="1" t="s">
        <v>62</v>
      </c>
      <c r="T275" s="1" t="s">
        <v>61</v>
      </c>
      <c r="U275" t="s">
        <v>63</v>
      </c>
      <c r="V275">
        <v>5</v>
      </c>
      <c r="W275">
        <v>5</v>
      </c>
      <c r="X275">
        <v>5</v>
      </c>
      <c r="Y275">
        <v>5</v>
      </c>
      <c r="Z275">
        <v>9.4E-2</v>
      </c>
      <c r="AA275" s="5" t="s">
        <v>37</v>
      </c>
      <c r="AB275">
        <v>1</v>
      </c>
      <c r="AC275">
        <v>0</v>
      </c>
      <c r="AD275">
        <v>1</v>
      </c>
    </row>
    <row r="276" spans="1:30" x14ac:dyDescent="0.2">
      <c r="A276" t="s">
        <v>3256</v>
      </c>
      <c r="B276" t="s">
        <v>3257</v>
      </c>
      <c r="C276" s="1" t="s">
        <v>55</v>
      </c>
      <c r="D276" t="b">
        <v>1</v>
      </c>
      <c r="E276" t="b">
        <v>1</v>
      </c>
      <c r="F276">
        <v>2</v>
      </c>
      <c r="G276">
        <v>179778444</v>
      </c>
      <c r="H276" t="s">
        <v>28</v>
      </c>
      <c r="I276" t="s">
        <v>29</v>
      </c>
      <c r="J276">
        <v>0.36909999999999998</v>
      </c>
      <c r="K276" t="s">
        <v>3258</v>
      </c>
      <c r="L276" t="s">
        <v>3259</v>
      </c>
      <c r="M276" t="s">
        <v>3260</v>
      </c>
      <c r="N276">
        <v>1</v>
      </c>
      <c r="O276" t="s">
        <v>3257</v>
      </c>
      <c r="P276">
        <v>1</v>
      </c>
      <c r="Q276" s="1" t="s">
        <v>55</v>
      </c>
      <c r="R276" s="1" t="s">
        <v>62</v>
      </c>
      <c r="S276" s="1" t="s">
        <v>62</v>
      </c>
      <c r="T276" s="1" t="s">
        <v>61</v>
      </c>
      <c r="U276" t="s">
        <v>63</v>
      </c>
      <c r="V276">
        <v>5</v>
      </c>
      <c r="W276">
        <v>5</v>
      </c>
      <c r="X276">
        <v>5</v>
      </c>
      <c r="Y276">
        <v>5</v>
      </c>
      <c r="Z276">
        <v>0.5</v>
      </c>
      <c r="AA276" s="5" t="s">
        <v>37</v>
      </c>
      <c r="AB276">
        <v>1</v>
      </c>
      <c r="AC276">
        <v>0</v>
      </c>
      <c r="AD276">
        <v>1</v>
      </c>
    </row>
    <row r="277" spans="1:30" x14ac:dyDescent="0.2">
      <c r="A277" t="s">
        <v>883</v>
      </c>
      <c r="B277" t="s">
        <v>884</v>
      </c>
      <c r="C277" s="1" t="s">
        <v>55</v>
      </c>
      <c r="D277" t="b">
        <v>1</v>
      </c>
      <c r="E277" t="b">
        <v>1</v>
      </c>
      <c r="F277">
        <v>2</v>
      </c>
      <c r="G277">
        <v>179780247</v>
      </c>
      <c r="H277" t="s">
        <v>15</v>
      </c>
      <c r="I277" t="s">
        <v>67</v>
      </c>
      <c r="J277">
        <v>0.44990000000000002</v>
      </c>
      <c r="K277" t="s">
        <v>885</v>
      </c>
      <c r="L277" t="s">
        <v>886</v>
      </c>
      <c r="M277" t="s">
        <v>887</v>
      </c>
      <c r="N277">
        <v>1</v>
      </c>
      <c r="O277" t="s">
        <v>884</v>
      </c>
      <c r="P277">
        <v>1</v>
      </c>
      <c r="Q277" s="1" t="s">
        <v>55</v>
      </c>
      <c r="R277" s="1" t="s">
        <v>62</v>
      </c>
      <c r="S277" s="1" t="s">
        <v>62</v>
      </c>
      <c r="T277" s="1" t="s">
        <v>61</v>
      </c>
      <c r="U277" t="s">
        <v>63</v>
      </c>
      <c r="V277">
        <v>5</v>
      </c>
      <c r="W277">
        <v>5</v>
      </c>
      <c r="X277">
        <v>15</v>
      </c>
      <c r="Y277">
        <v>5</v>
      </c>
      <c r="Z277">
        <v>6.56</v>
      </c>
      <c r="AA277" s="5" t="s">
        <v>52</v>
      </c>
      <c r="AB277">
        <v>1</v>
      </c>
      <c r="AC277">
        <v>0</v>
      </c>
      <c r="AD277">
        <v>1</v>
      </c>
    </row>
    <row r="278" spans="1:30" x14ac:dyDescent="0.2">
      <c r="A278" t="s">
        <v>2337</v>
      </c>
      <c r="B278" t="s">
        <v>2338</v>
      </c>
      <c r="C278" s="1" t="s">
        <v>55</v>
      </c>
      <c r="D278" t="b">
        <v>1</v>
      </c>
      <c r="E278" t="b">
        <v>1</v>
      </c>
      <c r="F278">
        <v>2</v>
      </c>
      <c r="G278">
        <v>179780855</v>
      </c>
      <c r="H278" t="s">
        <v>28</v>
      </c>
      <c r="I278" t="s">
        <v>67</v>
      </c>
      <c r="J278">
        <v>0.36980000000000002</v>
      </c>
      <c r="K278" t="s">
        <v>2339</v>
      </c>
      <c r="L278" t="s">
        <v>2340</v>
      </c>
      <c r="M278" t="s">
        <v>2341</v>
      </c>
      <c r="N278">
        <v>1</v>
      </c>
      <c r="O278" t="s">
        <v>2338</v>
      </c>
      <c r="P278">
        <v>1</v>
      </c>
      <c r="Q278" s="1" t="s">
        <v>55</v>
      </c>
      <c r="R278" s="1" t="s">
        <v>62</v>
      </c>
      <c r="S278" s="1" t="s">
        <v>62</v>
      </c>
      <c r="T278" s="1" t="s">
        <v>61</v>
      </c>
      <c r="U278" t="s">
        <v>63</v>
      </c>
      <c r="V278">
        <v>5</v>
      </c>
      <c r="W278">
        <v>5</v>
      </c>
      <c r="X278">
        <v>15</v>
      </c>
      <c r="Y278">
        <v>5</v>
      </c>
      <c r="Z278">
        <v>6.17</v>
      </c>
      <c r="AA278" s="5" t="s">
        <v>124</v>
      </c>
      <c r="AB278">
        <v>1</v>
      </c>
      <c r="AC278">
        <v>0</v>
      </c>
      <c r="AD278">
        <v>1</v>
      </c>
    </row>
    <row r="279" spans="1:30" x14ac:dyDescent="0.2">
      <c r="A279" t="s">
        <v>2426</v>
      </c>
      <c r="B279" t="s">
        <v>2427</v>
      </c>
      <c r="C279" s="1" t="s">
        <v>55</v>
      </c>
      <c r="D279" t="b">
        <v>1</v>
      </c>
      <c r="E279" t="b">
        <v>1</v>
      </c>
      <c r="F279">
        <v>2</v>
      </c>
      <c r="G279">
        <v>179784247</v>
      </c>
      <c r="H279" t="s">
        <v>28</v>
      </c>
      <c r="I279" t="s">
        <v>29</v>
      </c>
      <c r="J279">
        <v>0.44990000000000002</v>
      </c>
      <c r="K279" t="s">
        <v>2428</v>
      </c>
      <c r="L279" t="s">
        <v>2429</v>
      </c>
      <c r="M279" t="s">
        <v>2430</v>
      </c>
      <c r="N279">
        <v>1</v>
      </c>
      <c r="O279" t="s">
        <v>2427</v>
      </c>
      <c r="P279">
        <v>1</v>
      </c>
      <c r="Q279" s="1" t="s">
        <v>55</v>
      </c>
      <c r="R279" s="1" t="s">
        <v>62</v>
      </c>
      <c r="S279" s="1" t="s">
        <v>62</v>
      </c>
      <c r="T279" s="1" t="s">
        <v>61</v>
      </c>
      <c r="U279" t="s">
        <v>63</v>
      </c>
      <c r="V279">
        <v>5</v>
      </c>
      <c r="W279">
        <v>15</v>
      </c>
      <c r="X279">
        <v>15</v>
      </c>
      <c r="Y279">
        <v>7</v>
      </c>
      <c r="Z279">
        <v>2.903</v>
      </c>
      <c r="AA279" s="5" t="s">
        <v>51</v>
      </c>
      <c r="AB279">
        <v>1</v>
      </c>
      <c r="AC279">
        <v>0</v>
      </c>
      <c r="AD279">
        <v>1</v>
      </c>
    </row>
    <row r="280" spans="1:30" x14ac:dyDescent="0.2">
      <c r="A280" t="s">
        <v>1112</v>
      </c>
      <c r="B280" t="s">
        <v>1113</v>
      </c>
      <c r="C280" s="1" t="s">
        <v>55</v>
      </c>
      <c r="D280" t="b">
        <v>1</v>
      </c>
      <c r="E280" t="b">
        <v>1</v>
      </c>
      <c r="F280">
        <v>2</v>
      </c>
      <c r="G280">
        <v>179785274</v>
      </c>
      <c r="H280" t="s">
        <v>15</v>
      </c>
      <c r="I280" t="s">
        <v>67</v>
      </c>
      <c r="J280">
        <v>0.45019999999999999</v>
      </c>
      <c r="K280" t="s">
        <v>1114</v>
      </c>
      <c r="L280" t="s">
        <v>1115</v>
      </c>
      <c r="M280" t="s">
        <v>1116</v>
      </c>
      <c r="N280">
        <v>1</v>
      </c>
      <c r="O280" t="s">
        <v>1113</v>
      </c>
      <c r="P280">
        <v>1</v>
      </c>
      <c r="Q280" s="1" t="s">
        <v>55</v>
      </c>
      <c r="R280" s="1" t="s">
        <v>62</v>
      </c>
      <c r="S280" s="1" t="s">
        <v>62</v>
      </c>
      <c r="T280" s="1" t="s">
        <v>61</v>
      </c>
      <c r="U280" t="s">
        <v>63</v>
      </c>
      <c r="V280">
        <v>5</v>
      </c>
      <c r="W280">
        <v>15</v>
      </c>
      <c r="X280">
        <v>15</v>
      </c>
      <c r="Y280">
        <v>5</v>
      </c>
      <c r="Z280">
        <v>3.6999999999999998E-2</v>
      </c>
      <c r="AA280" s="5" t="s">
        <v>52</v>
      </c>
      <c r="AB280">
        <v>1</v>
      </c>
      <c r="AC280">
        <v>0</v>
      </c>
      <c r="AD280">
        <v>1</v>
      </c>
    </row>
    <row r="281" spans="1:30" x14ac:dyDescent="0.2">
      <c r="A281" t="s">
        <v>2452</v>
      </c>
      <c r="B281" t="s">
        <v>2453</v>
      </c>
      <c r="C281" s="1" t="s">
        <v>55</v>
      </c>
      <c r="D281" t="b">
        <v>1</v>
      </c>
      <c r="E281" t="b">
        <v>1</v>
      </c>
      <c r="F281">
        <v>2</v>
      </c>
      <c r="G281">
        <v>179785383</v>
      </c>
      <c r="H281" t="s">
        <v>67</v>
      </c>
      <c r="I281" t="s">
        <v>15</v>
      </c>
      <c r="J281">
        <v>0.42080000000000001</v>
      </c>
      <c r="K281" t="s">
        <v>2454</v>
      </c>
      <c r="L281" t="s">
        <v>2455</v>
      </c>
      <c r="M281" t="s">
        <v>2456</v>
      </c>
      <c r="N281">
        <v>1</v>
      </c>
      <c r="O281" t="s">
        <v>2453</v>
      </c>
      <c r="P281">
        <v>1</v>
      </c>
      <c r="Q281" s="1" t="s">
        <v>55</v>
      </c>
      <c r="R281" s="1" t="s">
        <v>62</v>
      </c>
      <c r="S281" s="1" t="s">
        <v>62</v>
      </c>
      <c r="T281" s="1" t="s">
        <v>61</v>
      </c>
      <c r="U281" t="s">
        <v>63</v>
      </c>
      <c r="V281">
        <v>5</v>
      </c>
      <c r="W281">
        <v>15</v>
      </c>
      <c r="X281">
        <v>15</v>
      </c>
      <c r="Y281">
        <v>5</v>
      </c>
      <c r="Z281">
        <v>1.018</v>
      </c>
      <c r="AA281" s="5" t="s">
        <v>51</v>
      </c>
      <c r="AB281">
        <v>1</v>
      </c>
      <c r="AC281">
        <v>0</v>
      </c>
      <c r="AD281">
        <v>1</v>
      </c>
    </row>
    <row r="282" spans="1:30" x14ac:dyDescent="0.2">
      <c r="A282" t="s">
        <v>1102</v>
      </c>
      <c r="B282" t="s">
        <v>1103</v>
      </c>
      <c r="C282" s="1" t="s">
        <v>55</v>
      </c>
      <c r="D282" t="b">
        <v>1</v>
      </c>
      <c r="E282" t="b">
        <v>1</v>
      </c>
      <c r="F282">
        <v>2</v>
      </c>
      <c r="G282">
        <v>179786527</v>
      </c>
      <c r="H282" t="s">
        <v>29</v>
      </c>
      <c r="I282" t="s">
        <v>15</v>
      </c>
      <c r="J282">
        <v>0.4501</v>
      </c>
      <c r="K282" t="s">
        <v>1104</v>
      </c>
      <c r="L282" t="s">
        <v>1105</v>
      </c>
      <c r="M282" t="s">
        <v>1106</v>
      </c>
      <c r="N282">
        <v>1</v>
      </c>
      <c r="O282" t="s">
        <v>1103</v>
      </c>
      <c r="P282">
        <v>1</v>
      </c>
      <c r="Q282" s="1" t="s">
        <v>55</v>
      </c>
      <c r="R282" s="1" t="s">
        <v>62</v>
      </c>
      <c r="S282" s="1" t="s">
        <v>62</v>
      </c>
      <c r="T282" s="1" t="s">
        <v>61</v>
      </c>
      <c r="U282" t="s">
        <v>63</v>
      </c>
      <c r="V282">
        <v>5</v>
      </c>
      <c r="W282">
        <v>15</v>
      </c>
      <c r="X282">
        <v>15</v>
      </c>
      <c r="Y282">
        <v>5</v>
      </c>
      <c r="Z282">
        <v>9.8000000000000004E-2</v>
      </c>
      <c r="AA282" s="5" t="s">
        <v>52</v>
      </c>
      <c r="AB282">
        <v>1</v>
      </c>
      <c r="AC282">
        <v>0</v>
      </c>
      <c r="AD282">
        <v>1</v>
      </c>
    </row>
    <row r="283" spans="1:30" x14ac:dyDescent="0.2">
      <c r="A283" t="s">
        <v>1057</v>
      </c>
      <c r="B283" t="s">
        <v>1058</v>
      </c>
      <c r="C283" s="1" t="s">
        <v>55</v>
      </c>
      <c r="D283" t="b">
        <v>1</v>
      </c>
      <c r="E283" t="b">
        <v>1</v>
      </c>
      <c r="F283">
        <v>2</v>
      </c>
      <c r="G283">
        <v>179787062</v>
      </c>
      <c r="H283" t="s">
        <v>29</v>
      </c>
      <c r="I283" t="s">
        <v>67</v>
      </c>
      <c r="J283">
        <v>0.37130000000000002</v>
      </c>
      <c r="K283" t="s">
        <v>1059</v>
      </c>
      <c r="L283" t="s">
        <v>1060</v>
      </c>
      <c r="M283" t="s">
        <v>1061</v>
      </c>
      <c r="N283">
        <v>1</v>
      </c>
      <c r="O283" t="s">
        <v>1058</v>
      </c>
      <c r="P283">
        <v>1</v>
      </c>
      <c r="Q283" s="1" t="s">
        <v>55</v>
      </c>
      <c r="R283" s="1" t="s">
        <v>62</v>
      </c>
      <c r="S283" s="1" t="s">
        <v>62</v>
      </c>
      <c r="T283" s="1" t="s">
        <v>61</v>
      </c>
      <c r="U283" t="s">
        <v>63</v>
      </c>
      <c r="V283">
        <v>5</v>
      </c>
      <c r="W283">
        <v>15</v>
      </c>
      <c r="X283">
        <v>15</v>
      </c>
      <c r="Y283">
        <v>7</v>
      </c>
      <c r="Z283">
        <v>0.749</v>
      </c>
      <c r="AA283" s="5" t="s">
        <v>52</v>
      </c>
      <c r="AB283">
        <v>1</v>
      </c>
      <c r="AC283">
        <v>0</v>
      </c>
      <c r="AD283">
        <v>1</v>
      </c>
    </row>
    <row r="284" spans="1:30" x14ac:dyDescent="0.2">
      <c r="A284" t="s">
        <v>190</v>
      </c>
      <c r="B284" t="s">
        <v>191</v>
      </c>
      <c r="C284" s="1" t="s">
        <v>55</v>
      </c>
      <c r="D284" t="b">
        <v>1</v>
      </c>
      <c r="E284" t="b">
        <v>1</v>
      </c>
      <c r="F284">
        <v>2</v>
      </c>
      <c r="G284">
        <v>179789559</v>
      </c>
      <c r="H284" t="s">
        <v>28</v>
      </c>
      <c r="I284" t="s">
        <v>29</v>
      </c>
      <c r="J284">
        <v>0.373</v>
      </c>
      <c r="K284" t="s">
        <v>192</v>
      </c>
      <c r="L284" t="s">
        <v>193</v>
      </c>
      <c r="M284" t="s">
        <v>194</v>
      </c>
      <c r="N284">
        <v>1</v>
      </c>
      <c r="O284" t="s">
        <v>191</v>
      </c>
      <c r="P284">
        <v>1</v>
      </c>
      <c r="Q284" s="1" t="s">
        <v>55</v>
      </c>
      <c r="R284" s="1" t="s">
        <v>62</v>
      </c>
      <c r="S284" s="1" t="s">
        <v>62</v>
      </c>
      <c r="T284" s="1" t="s">
        <v>61</v>
      </c>
      <c r="U284" t="s">
        <v>63</v>
      </c>
      <c r="V284">
        <v>5</v>
      </c>
      <c r="W284">
        <v>15</v>
      </c>
      <c r="X284">
        <v>15</v>
      </c>
      <c r="Y284">
        <v>5</v>
      </c>
      <c r="Z284">
        <v>1.647</v>
      </c>
      <c r="AA284" s="5" t="s">
        <v>155</v>
      </c>
      <c r="AB284">
        <v>1</v>
      </c>
      <c r="AC284">
        <v>0</v>
      </c>
      <c r="AD284">
        <v>1</v>
      </c>
    </row>
    <row r="285" spans="1:30" x14ac:dyDescent="0.2">
      <c r="A285" t="s">
        <v>180</v>
      </c>
      <c r="B285" t="s">
        <v>181</v>
      </c>
      <c r="C285" s="1" t="s">
        <v>55</v>
      </c>
      <c r="D285" t="b">
        <v>1</v>
      </c>
      <c r="E285" t="b">
        <v>1</v>
      </c>
      <c r="F285">
        <v>2</v>
      </c>
      <c r="G285">
        <v>179792035</v>
      </c>
      <c r="H285" t="s">
        <v>67</v>
      </c>
      <c r="I285" t="s">
        <v>29</v>
      </c>
      <c r="J285">
        <v>0.34689999999999999</v>
      </c>
      <c r="K285" t="s">
        <v>182</v>
      </c>
      <c r="L285" t="s">
        <v>183</v>
      </c>
      <c r="M285" t="s">
        <v>184</v>
      </c>
      <c r="N285">
        <v>1</v>
      </c>
      <c r="O285" t="s">
        <v>181</v>
      </c>
      <c r="P285">
        <v>1</v>
      </c>
      <c r="Q285" s="1" t="s">
        <v>55</v>
      </c>
      <c r="R285" s="1" t="s">
        <v>62</v>
      </c>
      <c r="S285" s="1" t="s">
        <v>62</v>
      </c>
      <c r="T285" s="1" t="s">
        <v>61</v>
      </c>
      <c r="U285" t="s">
        <v>63</v>
      </c>
      <c r="V285">
        <v>5</v>
      </c>
      <c r="W285">
        <v>15</v>
      </c>
      <c r="X285">
        <v>15</v>
      </c>
      <c r="Y285">
        <v>4</v>
      </c>
      <c r="Z285">
        <v>2.137</v>
      </c>
      <c r="AA285" s="5" t="s">
        <v>155</v>
      </c>
      <c r="AB285">
        <v>1</v>
      </c>
      <c r="AC285">
        <v>0</v>
      </c>
      <c r="AD285">
        <v>1</v>
      </c>
    </row>
    <row r="286" spans="1:30" x14ac:dyDescent="0.2">
      <c r="A286" t="s">
        <v>815</v>
      </c>
      <c r="B286" t="s">
        <v>804</v>
      </c>
      <c r="C286" s="1" t="s">
        <v>55</v>
      </c>
      <c r="D286" t="b">
        <v>1</v>
      </c>
      <c r="E286" t="b">
        <v>1</v>
      </c>
      <c r="F286">
        <v>2</v>
      </c>
      <c r="G286">
        <v>179793839</v>
      </c>
      <c r="H286" t="s">
        <v>67</v>
      </c>
      <c r="I286" t="s">
        <v>29</v>
      </c>
      <c r="J286">
        <v>3.1960000000000002E-2</v>
      </c>
      <c r="K286" t="s">
        <v>816</v>
      </c>
      <c r="L286" t="s">
        <v>817</v>
      </c>
      <c r="M286" t="s">
        <v>818</v>
      </c>
      <c r="N286">
        <v>1</v>
      </c>
      <c r="O286" t="s">
        <v>804</v>
      </c>
      <c r="P286">
        <v>1</v>
      </c>
      <c r="Q286" s="1" t="s">
        <v>55</v>
      </c>
      <c r="R286" s="1" t="s">
        <v>62</v>
      </c>
      <c r="S286" s="1" t="s">
        <v>21</v>
      </c>
      <c r="T286" s="1" t="s">
        <v>61</v>
      </c>
      <c r="U286" t="s">
        <v>63</v>
      </c>
      <c r="V286">
        <v>5</v>
      </c>
      <c r="W286">
        <v>15</v>
      </c>
      <c r="X286">
        <v>15</v>
      </c>
      <c r="Y286">
        <v>5</v>
      </c>
      <c r="Z286">
        <v>16.61</v>
      </c>
      <c r="AA286" s="5" t="s">
        <v>52</v>
      </c>
      <c r="AB286">
        <v>1</v>
      </c>
      <c r="AC286">
        <v>0</v>
      </c>
      <c r="AD286">
        <v>1</v>
      </c>
    </row>
    <row r="287" spans="1:30" x14ac:dyDescent="0.2">
      <c r="A287" t="s">
        <v>948</v>
      </c>
      <c r="B287" t="s">
        <v>949</v>
      </c>
      <c r="C287" s="1" t="s">
        <v>55</v>
      </c>
      <c r="D287" t="b">
        <v>0</v>
      </c>
      <c r="E287" t="b">
        <v>0</v>
      </c>
      <c r="F287">
        <v>2</v>
      </c>
      <c r="G287">
        <v>179794447</v>
      </c>
      <c r="H287" t="s">
        <v>28</v>
      </c>
      <c r="I287" t="s">
        <v>29</v>
      </c>
      <c r="J287">
        <v>0.37259999999999999</v>
      </c>
      <c r="K287" t="s">
        <v>24</v>
      </c>
      <c r="L287" t="s">
        <v>24</v>
      </c>
      <c r="M287" t="s">
        <v>24</v>
      </c>
      <c r="N287">
        <v>0.99698200000000003</v>
      </c>
      <c r="O287" t="s">
        <v>191</v>
      </c>
      <c r="P287">
        <v>1</v>
      </c>
      <c r="Q287" s="1" t="s">
        <v>55</v>
      </c>
      <c r="R287" s="1" t="s">
        <v>62</v>
      </c>
      <c r="S287" s="1" t="s">
        <v>62</v>
      </c>
      <c r="T287" s="1" t="s">
        <v>61</v>
      </c>
      <c r="U287" t="s">
        <v>63</v>
      </c>
      <c r="V287">
        <v>5</v>
      </c>
      <c r="W287">
        <v>15</v>
      </c>
      <c r="X287">
        <v>15</v>
      </c>
      <c r="Y287">
        <v>5</v>
      </c>
      <c r="Z287">
        <v>4.5369999999999999</v>
      </c>
      <c r="AA287" s="5" t="s">
        <v>52</v>
      </c>
      <c r="AB287">
        <v>1</v>
      </c>
      <c r="AC287">
        <v>0</v>
      </c>
      <c r="AD287">
        <v>1</v>
      </c>
    </row>
    <row r="288" spans="1:30" x14ac:dyDescent="0.2">
      <c r="A288" t="s">
        <v>3137</v>
      </c>
      <c r="B288" t="s">
        <v>3138</v>
      </c>
      <c r="C288" s="1" t="s">
        <v>55</v>
      </c>
      <c r="D288" t="b">
        <v>1</v>
      </c>
      <c r="E288" t="b">
        <v>1</v>
      </c>
      <c r="F288">
        <v>2</v>
      </c>
      <c r="G288">
        <v>179797991</v>
      </c>
      <c r="H288" t="s">
        <v>15</v>
      </c>
      <c r="I288" t="s">
        <v>67</v>
      </c>
      <c r="J288">
        <v>0.37290000000000001</v>
      </c>
      <c r="K288" t="s">
        <v>3139</v>
      </c>
      <c r="L288" t="s">
        <v>3140</v>
      </c>
      <c r="M288" t="s">
        <v>3141</v>
      </c>
      <c r="N288">
        <v>1</v>
      </c>
      <c r="O288" t="s">
        <v>3138</v>
      </c>
      <c r="P288">
        <v>1</v>
      </c>
      <c r="Q288" s="1" t="s">
        <v>55</v>
      </c>
      <c r="R288" s="1" t="s">
        <v>62</v>
      </c>
      <c r="S288" s="1" t="s">
        <v>62</v>
      </c>
      <c r="T288" s="1" t="s">
        <v>61</v>
      </c>
      <c r="U288" t="s">
        <v>63</v>
      </c>
      <c r="V288">
        <v>5</v>
      </c>
      <c r="W288">
        <v>15</v>
      </c>
      <c r="X288">
        <v>15</v>
      </c>
      <c r="Y288">
        <v>5</v>
      </c>
      <c r="Z288">
        <v>3.66</v>
      </c>
      <c r="AA288" s="5" t="s">
        <v>37</v>
      </c>
      <c r="AB288">
        <v>1</v>
      </c>
      <c r="AC288">
        <v>0</v>
      </c>
      <c r="AD288">
        <v>1</v>
      </c>
    </row>
    <row r="289" spans="1:30" x14ac:dyDescent="0.2">
      <c r="A289" t="s">
        <v>938</v>
      </c>
      <c r="B289" t="s">
        <v>939</v>
      </c>
      <c r="C289" s="1" t="s">
        <v>55</v>
      </c>
      <c r="D289" t="b">
        <v>1</v>
      </c>
      <c r="E289" t="b">
        <v>1</v>
      </c>
      <c r="F289">
        <v>2</v>
      </c>
      <c r="G289">
        <v>179822321</v>
      </c>
      <c r="H289" t="s">
        <v>28</v>
      </c>
      <c r="I289" t="s">
        <v>29</v>
      </c>
      <c r="J289">
        <v>0.38240000000000002</v>
      </c>
      <c r="K289" t="s">
        <v>940</v>
      </c>
      <c r="L289" t="s">
        <v>941</v>
      </c>
      <c r="M289" t="s">
        <v>942</v>
      </c>
      <c r="N289">
        <v>1</v>
      </c>
      <c r="O289" t="s">
        <v>939</v>
      </c>
      <c r="P289">
        <v>1</v>
      </c>
      <c r="Q289" s="1" t="s">
        <v>55</v>
      </c>
      <c r="R289" s="1" t="s">
        <v>62</v>
      </c>
      <c r="S289" s="1" t="s">
        <v>62</v>
      </c>
      <c r="T289" s="1" t="s">
        <v>62</v>
      </c>
      <c r="U289" t="s">
        <v>63</v>
      </c>
      <c r="V289">
        <v>5</v>
      </c>
      <c r="W289">
        <v>5</v>
      </c>
      <c r="X289">
        <v>5</v>
      </c>
      <c r="Y289">
        <v>5</v>
      </c>
      <c r="Z289">
        <v>4.8410000000000002</v>
      </c>
      <c r="AA289" s="5" t="s">
        <v>52</v>
      </c>
      <c r="AB289">
        <v>1</v>
      </c>
      <c r="AC289">
        <v>0</v>
      </c>
      <c r="AD289">
        <v>0</v>
      </c>
    </row>
    <row r="290" spans="1:30" x14ac:dyDescent="0.2">
      <c r="A290" t="s">
        <v>2457</v>
      </c>
      <c r="B290" t="s">
        <v>2458</v>
      </c>
      <c r="C290" s="1" t="s">
        <v>55</v>
      </c>
      <c r="D290" t="b">
        <v>1</v>
      </c>
      <c r="E290" t="b">
        <v>1</v>
      </c>
      <c r="F290">
        <v>2</v>
      </c>
      <c r="G290">
        <v>179825261</v>
      </c>
      <c r="H290" t="s">
        <v>28</v>
      </c>
      <c r="I290" t="s">
        <v>29</v>
      </c>
      <c r="J290">
        <v>0.41770000000000002</v>
      </c>
      <c r="K290" t="s">
        <v>2459</v>
      </c>
      <c r="L290" t="s">
        <v>2460</v>
      </c>
      <c r="M290" t="s">
        <v>2461</v>
      </c>
      <c r="N290">
        <v>1</v>
      </c>
      <c r="O290" t="s">
        <v>2458</v>
      </c>
      <c r="P290">
        <v>1</v>
      </c>
      <c r="Q290" s="1" t="s">
        <v>55</v>
      </c>
      <c r="R290" s="1" t="s">
        <v>62</v>
      </c>
      <c r="S290" s="1" t="s">
        <v>62</v>
      </c>
      <c r="T290" s="1" t="s">
        <v>62</v>
      </c>
      <c r="U290" t="s">
        <v>63</v>
      </c>
      <c r="V290">
        <v>4</v>
      </c>
      <c r="W290">
        <v>5</v>
      </c>
      <c r="X290">
        <v>15</v>
      </c>
      <c r="Y290">
        <v>5</v>
      </c>
      <c r="Z290">
        <v>0.91500000000000004</v>
      </c>
      <c r="AA290" s="5" t="s">
        <v>51</v>
      </c>
      <c r="AB290">
        <v>1</v>
      </c>
      <c r="AC290">
        <v>0</v>
      </c>
      <c r="AD290">
        <v>0</v>
      </c>
    </row>
    <row r="291" spans="1:30" x14ac:dyDescent="0.2">
      <c r="A291" t="s">
        <v>3147</v>
      </c>
      <c r="B291" t="s">
        <v>3148</v>
      </c>
      <c r="C291" s="1" t="s">
        <v>55</v>
      </c>
      <c r="D291" t="b">
        <v>1</v>
      </c>
      <c r="E291" t="b">
        <v>1</v>
      </c>
      <c r="F291">
        <v>2</v>
      </c>
      <c r="G291">
        <v>179825838</v>
      </c>
      <c r="H291" t="s">
        <v>15</v>
      </c>
      <c r="I291" t="s">
        <v>407</v>
      </c>
      <c r="J291">
        <v>0.45440000000000003</v>
      </c>
      <c r="K291" t="s">
        <v>3149</v>
      </c>
      <c r="L291" t="s">
        <v>3150</v>
      </c>
      <c r="M291" t="s">
        <v>3151</v>
      </c>
      <c r="N291">
        <v>1</v>
      </c>
      <c r="O291" t="s">
        <v>3148</v>
      </c>
      <c r="P291">
        <v>1</v>
      </c>
      <c r="Q291" s="1" t="s">
        <v>55</v>
      </c>
      <c r="R291" s="1" t="s">
        <v>62</v>
      </c>
      <c r="S291" s="1" t="s">
        <v>62</v>
      </c>
      <c r="T291" s="1" t="s">
        <v>62</v>
      </c>
      <c r="U291" t="s">
        <v>63</v>
      </c>
      <c r="V291">
        <v>7</v>
      </c>
      <c r="W291">
        <v>5</v>
      </c>
      <c r="X291">
        <v>15</v>
      </c>
      <c r="Y291">
        <v>7</v>
      </c>
      <c r="Z291">
        <v>3.2639999999999998</v>
      </c>
      <c r="AA291" s="5" t="s">
        <v>37</v>
      </c>
      <c r="AB291">
        <v>1</v>
      </c>
      <c r="AC291">
        <v>0</v>
      </c>
      <c r="AD291">
        <v>0</v>
      </c>
    </row>
    <row r="292" spans="1:30" x14ac:dyDescent="0.2">
      <c r="A292" t="s">
        <v>3236</v>
      </c>
      <c r="B292" t="s">
        <v>3237</v>
      </c>
      <c r="C292" s="1" t="s">
        <v>55</v>
      </c>
      <c r="D292" t="b">
        <v>1</v>
      </c>
      <c r="E292" t="b">
        <v>1</v>
      </c>
      <c r="F292">
        <v>2</v>
      </c>
      <c r="G292">
        <v>179826241</v>
      </c>
      <c r="H292" t="s">
        <v>29</v>
      </c>
      <c r="I292" t="s">
        <v>28</v>
      </c>
      <c r="J292">
        <v>0.45319999999999999</v>
      </c>
      <c r="K292" t="s">
        <v>3238</v>
      </c>
      <c r="L292" t="s">
        <v>3239</v>
      </c>
      <c r="M292" t="s">
        <v>3240</v>
      </c>
      <c r="N292">
        <v>1</v>
      </c>
      <c r="O292" t="s">
        <v>3237</v>
      </c>
      <c r="P292">
        <v>1</v>
      </c>
      <c r="Q292" s="1" t="s">
        <v>55</v>
      </c>
      <c r="R292" s="1" t="s">
        <v>55</v>
      </c>
      <c r="S292" s="1" t="s">
        <v>62</v>
      </c>
      <c r="T292" s="1" t="s">
        <v>62</v>
      </c>
      <c r="U292" t="s">
        <v>63</v>
      </c>
      <c r="V292">
        <v>7</v>
      </c>
      <c r="W292">
        <v>5</v>
      </c>
      <c r="X292">
        <v>15</v>
      </c>
      <c r="Y292">
        <v>7</v>
      </c>
      <c r="Z292">
        <v>0.67300000000000004</v>
      </c>
      <c r="AA292" s="5" t="s">
        <v>37</v>
      </c>
      <c r="AB292">
        <v>1</v>
      </c>
      <c r="AC292">
        <v>1</v>
      </c>
      <c r="AD292">
        <v>0</v>
      </c>
    </row>
    <row r="293" spans="1:30" x14ac:dyDescent="0.2">
      <c r="A293" t="s">
        <v>2437</v>
      </c>
      <c r="B293" t="s">
        <v>2438</v>
      </c>
      <c r="C293" s="1" t="s">
        <v>55</v>
      </c>
      <c r="D293" t="b">
        <v>1</v>
      </c>
      <c r="E293" t="b">
        <v>1</v>
      </c>
      <c r="F293">
        <v>2</v>
      </c>
      <c r="G293">
        <v>179827365</v>
      </c>
      <c r="H293" t="s">
        <v>67</v>
      </c>
      <c r="I293" t="s">
        <v>2439</v>
      </c>
      <c r="J293">
        <v>0.38369999999999999</v>
      </c>
      <c r="K293" t="s">
        <v>2440</v>
      </c>
      <c r="L293" t="s">
        <v>2441</v>
      </c>
      <c r="M293" t="s">
        <v>2442</v>
      </c>
      <c r="N293">
        <v>1</v>
      </c>
      <c r="O293" t="s">
        <v>2438</v>
      </c>
      <c r="P293">
        <v>1</v>
      </c>
      <c r="Q293" s="1" t="s">
        <v>55</v>
      </c>
      <c r="R293" s="1" t="s">
        <v>62</v>
      </c>
      <c r="S293" s="1" t="s">
        <v>62</v>
      </c>
      <c r="T293" s="1" t="s">
        <v>62</v>
      </c>
      <c r="U293" t="s">
        <v>63</v>
      </c>
      <c r="V293">
        <v>7</v>
      </c>
      <c r="W293">
        <v>5</v>
      </c>
      <c r="X293">
        <v>15</v>
      </c>
      <c r="Y293">
        <v>6</v>
      </c>
      <c r="Z293">
        <v>1.27</v>
      </c>
      <c r="AA293" s="5" t="s">
        <v>51</v>
      </c>
      <c r="AB293">
        <v>1</v>
      </c>
      <c r="AC293">
        <v>0</v>
      </c>
      <c r="AD293">
        <v>0</v>
      </c>
    </row>
    <row r="294" spans="1:30" x14ac:dyDescent="0.2">
      <c r="A294" t="s">
        <v>1000</v>
      </c>
      <c r="B294" t="s">
        <v>1001</v>
      </c>
      <c r="C294" s="1" t="s">
        <v>55</v>
      </c>
      <c r="D294" t="b">
        <v>1</v>
      </c>
      <c r="E294" t="b">
        <v>1</v>
      </c>
      <c r="F294">
        <v>2</v>
      </c>
      <c r="G294">
        <v>179828633</v>
      </c>
      <c r="H294" t="s">
        <v>1002</v>
      </c>
      <c r="I294" t="s">
        <v>29</v>
      </c>
      <c r="J294">
        <v>0.37919999999999998</v>
      </c>
      <c r="K294" t="s">
        <v>1003</v>
      </c>
      <c r="L294" t="s">
        <v>1004</v>
      </c>
      <c r="M294" t="s">
        <v>1005</v>
      </c>
      <c r="N294">
        <v>1</v>
      </c>
      <c r="O294" t="s">
        <v>1001</v>
      </c>
      <c r="P294">
        <v>1</v>
      </c>
      <c r="Q294" s="1" t="s">
        <v>55</v>
      </c>
      <c r="R294" s="1" t="s">
        <v>62</v>
      </c>
      <c r="S294" s="1" t="s">
        <v>62</v>
      </c>
      <c r="T294" s="1" t="s">
        <v>62</v>
      </c>
      <c r="U294" t="s">
        <v>63</v>
      </c>
      <c r="V294">
        <v>5</v>
      </c>
      <c r="W294">
        <v>5</v>
      </c>
      <c r="X294">
        <v>15</v>
      </c>
      <c r="Y294">
        <v>6</v>
      </c>
      <c r="Z294">
        <v>2.7919999999999998</v>
      </c>
      <c r="AA294" s="5" t="s">
        <v>52</v>
      </c>
      <c r="AB294">
        <v>1</v>
      </c>
      <c r="AC294">
        <v>0</v>
      </c>
      <c r="AD294">
        <v>0</v>
      </c>
    </row>
    <row r="295" spans="1:30" x14ac:dyDescent="0.2">
      <c r="A295" t="s">
        <v>843</v>
      </c>
      <c r="B295" t="s">
        <v>844</v>
      </c>
      <c r="C295" s="1" t="s">
        <v>55</v>
      </c>
      <c r="D295" t="b">
        <v>1</v>
      </c>
      <c r="E295" t="b">
        <v>1</v>
      </c>
      <c r="F295">
        <v>2</v>
      </c>
      <c r="G295">
        <v>179829531</v>
      </c>
      <c r="H295" t="s">
        <v>15</v>
      </c>
      <c r="I295" t="s">
        <v>28</v>
      </c>
      <c r="J295">
        <v>0.38590000000000002</v>
      </c>
      <c r="K295" t="s">
        <v>845</v>
      </c>
      <c r="L295" t="s">
        <v>846</v>
      </c>
      <c r="M295" t="s">
        <v>847</v>
      </c>
      <c r="N295">
        <v>1</v>
      </c>
      <c r="O295" t="s">
        <v>844</v>
      </c>
      <c r="P295">
        <v>1</v>
      </c>
      <c r="Q295" s="1" t="s">
        <v>55</v>
      </c>
      <c r="R295" s="1" t="s">
        <v>62</v>
      </c>
      <c r="S295" s="1" t="s">
        <v>62</v>
      </c>
      <c r="T295" s="1" t="s">
        <v>62</v>
      </c>
      <c r="U295" t="s">
        <v>63</v>
      </c>
      <c r="V295">
        <v>5</v>
      </c>
      <c r="W295">
        <v>5</v>
      </c>
      <c r="X295">
        <v>15</v>
      </c>
      <c r="Y295">
        <v>6</v>
      </c>
      <c r="Z295">
        <v>9.2330000000000005</v>
      </c>
      <c r="AA295" s="5" t="s">
        <v>52</v>
      </c>
      <c r="AB295">
        <v>1</v>
      </c>
      <c r="AC295">
        <v>0</v>
      </c>
      <c r="AD295">
        <v>0</v>
      </c>
    </row>
    <row r="296" spans="1:30" x14ac:dyDescent="0.2">
      <c r="A296" t="s">
        <v>2413</v>
      </c>
      <c r="B296" t="s">
        <v>2414</v>
      </c>
      <c r="C296" s="1" t="s">
        <v>55</v>
      </c>
      <c r="D296" t="b">
        <v>1</v>
      </c>
      <c r="E296" t="b">
        <v>1</v>
      </c>
      <c r="F296">
        <v>2</v>
      </c>
      <c r="G296">
        <v>179831974</v>
      </c>
      <c r="H296" t="s">
        <v>28</v>
      </c>
      <c r="I296" t="s">
        <v>29</v>
      </c>
      <c r="J296">
        <v>0.38590000000000002</v>
      </c>
      <c r="K296" t="s">
        <v>2415</v>
      </c>
      <c r="L296" t="s">
        <v>2416</v>
      </c>
      <c r="M296" t="s">
        <v>2417</v>
      </c>
      <c r="N296">
        <v>1</v>
      </c>
      <c r="O296" t="s">
        <v>2414</v>
      </c>
      <c r="P296">
        <v>1</v>
      </c>
      <c r="Q296" s="1" t="s">
        <v>55</v>
      </c>
      <c r="R296" s="1" t="s">
        <v>62</v>
      </c>
      <c r="S296" s="1" t="s">
        <v>62</v>
      </c>
      <c r="T296" s="1" t="s">
        <v>62</v>
      </c>
      <c r="U296" t="s">
        <v>63</v>
      </c>
      <c r="V296">
        <v>5</v>
      </c>
      <c r="W296">
        <v>5</v>
      </c>
      <c r="X296">
        <v>15</v>
      </c>
      <c r="Y296">
        <v>5</v>
      </c>
      <c r="Z296">
        <v>5.85</v>
      </c>
      <c r="AA296" s="5" t="s">
        <v>51</v>
      </c>
      <c r="AB296">
        <v>1</v>
      </c>
      <c r="AC296">
        <v>0</v>
      </c>
      <c r="AD296">
        <v>0</v>
      </c>
    </row>
    <row r="297" spans="1:30" x14ac:dyDescent="0.2">
      <c r="A297" t="s">
        <v>990</v>
      </c>
      <c r="B297" t="s">
        <v>991</v>
      </c>
      <c r="C297" s="1" t="s">
        <v>55</v>
      </c>
      <c r="D297" t="b">
        <v>1</v>
      </c>
      <c r="E297" t="b">
        <v>1</v>
      </c>
      <c r="F297">
        <v>2</v>
      </c>
      <c r="G297">
        <v>179836298</v>
      </c>
      <c r="H297" t="s">
        <v>29</v>
      </c>
      <c r="I297" t="s">
        <v>15</v>
      </c>
      <c r="J297">
        <v>0.37890000000000001</v>
      </c>
      <c r="K297" t="s">
        <v>992</v>
      </c>
      <c r="L297" t="s">
        <v>993</v>
      </c>
      <c r="M297" t="s">
        <v>994</v>
      </c>
      <c r="N297">
        <v>1</v>
      </c>
      <c r="O297" t="s">
        <v>991</v>
      </c>
      <c r="P297">
        <v>1</v>
      </c>
      <c r="Q297" s="1" t="s">
        <v>55</v>
      </c>
      <c r="R297" s="1" t="s">
        <v>62</v>
      </c>
      <c r="S297" s="1" t="s">
        <v>62</v>
      </c>
      <c r="T297" s="1" t="s">
        <v>62</v>
      </c>
      <c r="U297" t="s">
        <v>63</v>
      </c>
      <c r="V297">
        <v>5</v>
      </c>
      <c r="W297">
        <v>5</v>
      </c>
      <c r="X297">
        <v>15</v>
      </c>
      <c r="Y297">
        <v>5</v>
      </c>
      <c r="Z297">
        <v>2.9689999999999999</v>
      </c>
      <c r="AA297" s="5" t="s">
        <v>52</v>
      </c>
      <c r="AB297">
        <v>1</v>
      </c>
      <c r="AC297">
        <v>0</v>
      </c>
      <c r="AD297">
        <v>0</v>
      </c>
    </row>
    <row r="298" spans="1:30" x14ac:dyDescent="0.2">
      <c r="A298" t="s">
        <v>2423</v>
      </c>
      <c r="B298" t="s">
        <v>2424</v>
      </c>
      <c r="C298" s="1" t="s">
        <v>55</v>
      </c>
      <c r="D298" t="b">
        <v>0</v>
      </c>
      <c r="E298" t="b">
        <v>0</v>
      </c>
      <c r="F298">
        <v>2</v>
      </c>
      <c r="G298">
        <v>179837050</v>
      </c>
      <c r="H298" t="s">
        <v>28</v>
      </c>
      <c r="I298" t="s">
        <v>29</v>
      </c>
      <c r="J298">
        <v>0.38140000000000002</v>
      </c>
      <c r="K298" t="s">
        <v>24</v>
      </c>
      <c r="L298" t="s">
        <v>24</v>
      </c>
      <c r="M298" t="s">
        <v>24</v>
      </c>
      <c r="N298">
        <v>0.99915799999999999</v>
      </c>
      <c r="O298" t="s">
        <v>2425</v>
      </c>
      <c r="P298">
        <v>1</v>
      </c>
      <c r="Q298" s="1" t="s">
        <v>55</v>
      </c>
      <c r="R298" s="1" t="s">
        <v>62</v>
      </c>
      <c r="S298" s="1" t="s">
        <v>62</v>
      </c>
      <c r="T298" s="1" t="s">
        <v>62</v>
      </c>
      <c r="U298" t="s">
        <v>63</v>
      </c>
      <c r="V298">
        <v>5</v>
      </c>
      <c r="W298">
        <v>5</v>
      </c>
      <c r="X298">
        <v>15</v>
      </c>
      <c r="Y298">
        <v>5</v>
      </c>
      <c r="Z298">
        <v>3.5659999999999998</v>
      </c>
      <c r="AA298" s="5" t="s">
        <v>51</v>
      </c>
      <c r="AB298">
        <v>1</v>
      </c>
      <c r="AC298">
        <v>0</v>
      </c>
      <c r="AD298">
        <v>0</v>
      </c>
    </row>
    <row r="299" spans="1:30" x14ac:dyDescent="0.2">
      <c r="A299" t="s">
        <v>2642</v>
      </c>
      <c r="B299" t="s">
        <v>2643</v>
      </c>
      <c r="C299" s="1" t="s">
        <v>55</v>
      </c>
      <c r="D299" t="b">
        <v>1</v>
      </c>
      <c r="E299" t="b">
        <v>1</v>
      </c>
      <c r="F299">
        <v>2</v>
      </c>
      <c r="G299">
        <v>179838102</v>
      </c>
      <c r="H299" t="s">
        <v>28</v>
      </c>
      <c r="I299" t="s">
        <v>15</v>
      </c>
      <c r="J299">
        <v>0.38030000000000003</v>
      </c>
      <c r="K299" t="s">
        <v>2644</v>
      </c>
      <c r="L299" t="s">
        <v>2645</v>
      </c>
      <c r="M299" t="s">
        <v>2646</v>
      </c>
      <c r="N299">
        <v>1</v>
      </c>
      <c r="O299" t="s">
        <v>2643</v>
      </c>
      <c r="P299">
        <v>1</v>
      </c>
      <c r="Q299" s="1" t="s">
        <v>55</v>
      </c>
      <c r="R299" s="1" t="s">
        <v>62</v>
      </c>
      <c r="S299" s="1" t="s">
        <v>62</v>
      </c>
      <c r="T299" s="1" t="s">
        <v>62</v>
      </c>
      <c r="U299" t="s">
        <v>63</v>
      </c>
      <c r="V299">
        <v>5</v>
      </c>
      <c r="W299">
        <v>5</v>
      </c>
      <c r="X299">
        <v>15</v>
      </c>
      <c r="Y299">
        <v>5</v>
      </c>
      <c r="Z299">
        <v>4.5460000000000003</v>
      </c>
      <c r="AA299" s="5" t="s">
        <v>25</v>
      </c>
      <c r="AB299">
        <v>1</v>
      </c>
      <c r="AC299">
        <v>0</v>
      </c>
      <c r="AD299">
        <v>0</v>
      </c>
    </row>
    <row r="300" spans="1:30" x14ac:dyDescent="0.2">
      <c r="A300" t="s">
        <v>3167</v>
      </c>
      <c r="B300" t="s">
        <v>3168</v>
      </c>
      <c r="C300" s="1" t="s">
        <v>55</v>
      </c>
      <c r="D300" t="b">
        <v>1</v>
      </c>
      <c r="E300" t="b">
        <v>1</v>
      </c>
      <c r="F300">
        <v>2</v>
      </c>
      <c r="G300">
        <v>179838134</v>
      </c>
      <c r="H300" t="s">
        <v>29</v>
      </c>
      <c r="I300" t="s">
        <v>28</v>
      </c>
      <c r="J300">
        <v>0.4531</v>
      </c>
      <c r="K300" t="s">
        <v>3169</v>
      </c>
      <c r="L300" t="s">
        <v>3170</v>
      </c>
      <c r="M300" t="s">
        <v>3171</v>
      </c>
      <c r="N300">
        <v>1</v>
      </c>
      <c r="O300" t="s">
        <v>3168</v>
      </c>
      <c r="P300">
        <v>1</v>
      </c>
      <c r="Q300" s="1" t="s">
        <v>55</v>
      </c>
      <c r="R300" s="1" t="s">
        <v>62</v>
      </c>
      <c r="S300" s="1" t="s">
        <v>62</v>
      </c>
      <c r="T300" s="1" t="s">
        <v>62</v>
      </c>
      <c r="U300" t="s">
        <v>63</v>
      </c>
      <c r="V300">
        <v>5</v>
      </c>
      <c r="W300">
        <v>5</v>
      </c>
      <c r="X300">
        <v>15</v>
      </c>
      <c r="Y300">
        <v>5</v>
      </c>
      <c r="Z300">
        <v>2.5920000000000001</v>
      </c>
      <c r="AA300" s="5" t="s">
        <v>37</v>
      </c>
      <c r="AB300">
        <v>1</v>
      </c>
      <c r="AC300">
        <v>0</v>
      </c>
      <c r="AD300">
        <v>0</v>
      </c>
    </row>
    <row r="301" spans="1:30" x14ac:dyDescent="0.2">
      <c r="A301" t="s">
        <v>2397</v>
      </c>
      <c r="B301" t="s">
        <v>2398</v>
      </c>
      <c r="C301" s="1" t="s">
        <v>55</v>
      </c>
      <c r="D301" t="b">
        <v>0</v>
      </c>
      <c r="E301" t="b">
        <v>1</v>
      </c>
      <c r="F301">
        <v>2</v>
      </c>
      <c r="G301">
        <v>179839833</v>
      </c>
      <c r="H301" t="s">
        <v>28</v>
      </c>
      <c r="I301" t="s">
        <v>29</v>
      </c>
      <c r="J301">
        <v>0.2606</v>
      </c>
      <c r="K301" t="s">
        <v>2399</v>
      </c>
      <c r="L301" t="s">
        <v>2400</v>
      </c>
      <c r="M301" t="s">
        <v>2401</v>
      </c>
      <c r="N301">
        <v>0.68583400000000005</v>
      </c>
      <c r="O301" t="s">
        <v>2402</v>
      </c>
      <c r="P301">
        <v>1</v>
      </c>
      <c r="Q301" s="1" t="s">
        <v>55</v>
      </c>
      <c r="R301" s="1" t="s">
        <v>62</v>
      </c>
      <c r="S301" s="1" t="s">
        <v>62</v>
      </c>
      <c r="T301" s="1" t="s">
        <v>62</v>
      </c>
      <c r="U301" t="s">
        <v>275</v>
      </c>
      <c r="V301">
        <v>5</v>
      </c>
      <c r="W301">
        <v>5</v>
      </c>
      <c r="X301">
        <v>15</v>
      </c>
      <c r="Y301">
        <v>5</v>
      </c>
      <c r="Z301">
        <v>9.1129999999999995</v>
      </c>
      <c r="AA301" s="5" t="s">
        <v>51</v>
      </c>
      <c r="AB301">
        <v>1</v>
      </c>
      <c r="AC301">
        <v>0</v>
      </c>
      <c r="AD301">
        <v>0</v>
      </c>
    </row>
    <row r="302" spans="1:30" x14ac:dyDescent="0.2">
      <c r="A302" t="s">
        <v>802</v>
      </c>
      <c r="B302" t="s">
        <v>803</v>
      </c>
      <c r="C302" s="1" t="s">
        <v>55</v>
      </c>
      <c r="D302" t="b">
        <v>0</v>
      </c>
      <c r="E302" t="b">
        <v>0</v>
      </c>
      <c r="F302">
        <v>2</v>
      </c>
      <c r="G302">
        <v>179839888</v>
      </c>
      <c r="H302" t="s">
        <v>29</v>
      </c>
      <c r="I302" t="s">
        <v>28</v>
      </c>
      <c r="J302">
        <v>3.6249999999999998E-2</v>
      </c>
      <c r="K302" t="s">
        <v>24</v>
      </c>
      <c r="L302" t="s">
        <v>24</v>
      </c>
      <c r="M302" t="s">
        <v>24</v>
      </c>
      <c r="N302">
        <v>0.95912500000000001</v>
      </c>
      <c r="O302" t="s">
        <v>804</v>
      </c>
      <c r="P302">
        <v>1</v>
      </c>
      <c r="Q302" s="1" t="s">
        <v>55</v>
      </c>
      <c r="R302" s="1" t="s">
        <v>62</v>
      </c>
      <c r="S302" s="1" t="s">
        <v>21</v>
      </c>
      <c r="T302" s="1" t="s">
        <v>62</v>
      </c>
      <c r="U302" t="s">
        <v>275</v>
      </c>
      <c r="V302">
        <v>5</v>
      </c>
      <c r="W302">
        <v>5</v>
      </c>
      <c r="X302">
        <v>15</v>
      </c>
      <c r="Y302">
        <v>5</v>
      </c>
      <c r="Z302">
        <v>27.3</v>
      </c>
      <c r="AA302" s="5" t="s">
        <v>52</v>
      </c>
      <c r="AB302">
        <v>1</v>
      </c>
      <c r="AC302">
        <v>0</v>
      </c>
      <c r="AD302">
        <v>0</v>
      </c>
    </row>
    <row r="303" spans="1:30" x14ac:dyDescent="0.2">
      <c r="A303" t="s">
        <v>2448</v>
      </c>
      <c r="B303" t="s">
        <v>2425</v>
      </c>
      <c r="C303" s="1" t="s">
        <v>55</v>
      </c>
      <c r="D303" t="b">
        <v>1</v>
      </c>
      <c r="E303" t="b">
        <v>1</v>
      </c>
      <c r="F303">
        <v>2</v>
      </c>
      <c r="G303">
        <v>179840141</v>
      </c>
      <c r="H303" t="s">
        <v>28</v>
      </c>
      <c r="I303" t="s">
        <v>29</v>
      </c>
      <c r="J303">
        <v>0.38129999999999997</v>
      </c>
      <c r="K303" t="s">
        <v>2449</v>
      </c>
      <c r="L303" t="s">
        <v>2450</v>
      </c>
      <c r="M303" t="s">
        <v>2451</v>
      </c>
      <c r="N303">
        <v>1</v>
      </c>
      <c r="O303" t="s">
        <v>2425</v>
      </c>
      <c r="P303">
        <v>1</v>
      </c>
      <c r="Q303" s="1" t="s">
        <v>55</v>
      </c>
      <c r="R303" s="1" t="s">
        <v>62</v>
      </c>
      <c r="S303" s="1" t="s">
        <v>62</v>
      </c>
      <c r="T303" s="1" t="s">
        <v>62</v>
      </c>
      <c r="U303" t="s">
        <v>63</v>
      </c>
      <c r="V303">
        <v>5</v>
      </c>
      <c r="W303">
        <v>5</v>
      </c>
      <c r="X303">
        <v>15</v>
      </c>
      <c r="Y303">
        <v>5</v>
      </c>
      <c r="Z303">
        <v>1.0680000000000001</v>
      </c>
      <c r="AA303" s="5" t="s">
        <v>51</v>
      </c>
      <c r="AB303">
        <v>1</v>
      </c>
      <c r="AC303">
        <v>0</v>
      </c>
      <c r="AD303">
        <v>0</v>
      </c>
    </row>
    <row r="304" spans="1:30" x14ac:dyDescent="0.2">
      <c r="A304" t="s">
        <v>3093</v>
      </c>
      <c r="B304" t="s">
        <v>2402</v>
      </c>
      <c r="C304" s="1" t="s">
        <v>55</v>
      </c>
      <c r="D304" t="b">
        <v>1</v>
      </c>
      <c r="E304" t="b">
        <v>1</v>
      </c>
      <c r="F304">
        <v>2</v>
      </c>
      <c r="G304">
        <v>179840918</v>
      </c>
      <c r="H304" t="s">
        <v>67</v>
      </c>
      <c r="I304" t="s">
        <v>28</v>
      </c>
      <c r="J304">
        <v>0.34489999999999998</v>
      </c>
      <c r="K304" t="s">
        <v>3094</v>
      </c>
      <c r="L304" t="s">
        <v>3095</v>
      </c>
      <c r="M304" t="s">
        <v>3096</v>
      </c>
      <c r="N304">
        <v>1</v>
      </c>
      <c r="O304" t="s">
        <v>2402</v>
      </c>
      <c r="P304">
        <v>1</v>
      </c>
      <c r="Q304" s="1" t="s">
        <v>55</v>
      </c>
      <c r="R304" s="1" t="s">
        <v>62</v>
      </c>
      <c r="S304" s="1" t="s">
        <v>62</v>
      </c>
      <c r="T304" s="1" t="s">
        <v>62</v>
      </c>
      <c r="U304" t="s">
        <v>63</v>
      </c>
      <c r="V304">
        <v>5</v>
      </c>
      <c r="W304">
        <v>5</v>
      </c>
      <c r="X304">
        <v>15</v>
      </c>
      <c r="Y304">
        <v>5</v>
      </c>
      <c r="Z304">
        <v>7.524</v>
      </c>
      <c r="AA304" s="5" t="s">
        <v>37</v>
      </c>
      <c r="AB304">
        <v>1</v>
      </c>
      <c r="AC304">
        <v>0</v>
      </c>
      <c r="AD304">
        <v>0</v>
      </c>
    </row>
    <row r="305" spans="1:30" x14ac:dyDescent="0.2">
      <c r="A305" t="s">
        <v>3088</v>
      </c>
      <c r="B305" t="s">
        <v>3089</v>
      </c>
      <c r="C305" s="1" t="s">
        <v>55</v>
      </c>
      <c r="D305" t="b">
        <v>1</v>
      </c>
      <c r="E305" t="b">
        <v>1</v>
      </c>
      <c r="F305">
        <v>2</v>
      </c>
      <c r="G305">
        <v>179842062</v>
      </c>
      <c r="H305" t="s">
        <v>15</v>
      </c>
      <c r="I305" t="s">
        <v>28</v>
      </c>
      <c r="J305">
        <v>0.379</v>
      </c>
      <c r="K305" t="s">
        <v>3090</v>
      </c>
      <c r="L305" t="s">
        <v>3091</v>
      </c>
      <c r="M305" t="s">
        <v>3092</v>
      </c>
      <c r="N305">
        <v>1</v>
      </c>
      <c r="O305" t="s">
        <v>3089</v>
      </c>
      <c r="P305">
        <v>1</v>
      </c>
      <c r="Q305" s="1" t="s">
        <v>55</v>
      </c>
      <c r="R305" s="1" t="s">
        <v>62</v>
      </c>
      <c r="S305" s="1" t="s">
        <v>62</v>
      </c>
      <c r="T305" s="1" t="s">
        <v>62</v>
      </c>
      <c r="U305" t="s">
        <v>63</v>
      </c>
      <c r="V305">
        <v>5</v>
      </c>
      <c r="W305">
        <v>15</v>
      </c>
      <c r="X305">
        <v>15</v>
      </c>
      <c r="Y305">
        <v>5</v>
      </c>
      <c r="Z305">
        <v>7.5819999999999999</v>
      </c>
      <c r="AA305" s="5" t="s">
        <v>37</v>
      </c>
      <c r="AB305">
        <v>1</v>
      </c>
      <c r="AC305">
        <v>0</v>
      </c>
      <c r="AD305">
        <v>0</v>
      </c>
    </row>
    <row r="306" spans="1:30" x14ac:dyDescent="0.2">
      <c r="A306" t="s">
        <v>2466</v>
      </c>
      <c r="B306" t="s">
        <v>2467</v>
      </c>
      <c r="C306" s="1" t="s">
        <v>55</v>
      </c>
      <c r="D306" t="b">
        <v>0</v>
      </c>
      <c r="E306" t="b">
        <v>1</v>
      </c>
      <c r="F306">
        <v>2</v>
      </c>
      <c r="G306">
        <v>179842619</v>
      </c>
      <c r="H306" t="s">
        <v>67</v>
      </c>
      <c r="I306" t="s">
        <v>15</v>
      </c>
      <c r="J306">
        <v>0.38129999999999997</v>
      </c>
      <c r="K306" t="s">
        <v>2468</v>
      </c>
      <c r="L306" t="s">
        <v>2469</v>
      </c>
      <c r="M306" t="s">
        <v>2470</v>
      </c>
      <c r="N306">
        <v>0.999579</v>
      </c>
      <c r="O306" t="s">
        <v>2425</v>
      </c>
      <c r="P306">
        <v>1</v>
      </c>
      <c r="Q306" s="1" t="s">
        <v>55</v>
      </c>
      <c r="R306" s="1" t="s">
        <v>62</v>
      </c>
      <c r="S306" s="1" t="s">
        <v>62</v>
      </c>
      <c r="T306" s="1" t="s">
        <v>62</v>
      </c>
      <c r="U306" t="s">
        <v>63</v>
      </c>
      <c r="V306">
        <v>5</v>
      </c>
      <c r="W306">
        <v>15</v>
      </c>
      <c r="X306">
        <v>15</v>
      </c>
      <c r="Y306">
        <v>5</v>
      </c>
      <c r="Z306">
        <v>0.25700000000000001</v>
      </c>
      <c r="AA306" s="5" t="s">
        <v>51</v>
      </c>
      <c r="AB306">
        <v>1</v>
      </c>
      <c r="AC306">
        <v>0</v>
      </c>
      <c r="AD306">
        <v>0</v>
      </c>
    </row>
    <row r="307" spans="1:30" x14ac:dyDescent="0.2">
      <c r="A307" t="s">
        <v>923</v>
      </c>
      <c r="B307" t="s">
        <v>924</v>
      </c>
      <c r="C307" s="1" t="s">
        <v>55</v>
      </c>
      <c r="D307" t="b">
        <v>1</v>
      </c>
      <c r="E307" t="b">
        <v>1</v>
      </c>
      <c r="F307">
        <v>2</v>
      </c>
      <c r="G307">
        <v>179843612</v>
      </c>
      <c r="H307" t="s">
        <v>29</v>
      </c>
      <c r="I307" t="s">
        <v>28</v>
      </c>
      <c r="J307">
        <v>0.38019999999999998</v>
      </c>
      <c r="K307" t="s">
        <v>925</v>
      </c>
      <c r="L307" t="s">
        <v>926</v>
      </c>
      <c r="M307" t="s">
        <v>927</v>
      </c>
      <c r="N307">
        <v>1</v>
      </c>
      <c r="O307" t="s">
        <v>924</v>
      </c>
      <c r="P307">
        <v>1</v>
      </c>
      <c r="Q307" s="1" t="s">
        <v>55</v>
      </c>
      <c r="R307" s="1" t="s">
        <v>62</v>
      </c>
      <c r="S307" s="1" t="s">
        <v>62</v>
      </c>
      <c r="T307" s="1" t="s">
        <v>62</v>
      </c>
      <c r="U307" t="s">
        <v>63</v>
      </c>
      <c r="V307">
        <v>5</v>
      </c>
      <c r="W307">
        <v>15</v>
      </c>
      <c r="X307">
        <v>15</v>
      </c>
      <c r="Y307">
        <v>5</v>
      </c>
      <c r="Z307">
        <v>5.1470000000000002</v>
      </c>
      <c r="AA307" s="5" t="s">
        <v>52</v>
      </c>
      <c r="AB307">
        <v>1</v>
      </c>
      <c r="AC307">
        <v>0</v>
      </c>
      <c r="AD307">
        <v>0</v>
      </c>
    </row>
    <row r="308" spans="1:30" x14ac:dyDescent="0.2">
      <c r="A308" t="s">
        <v>3232</v>
      </c>
      <c r="B308" t="s">
        <v>3231</v>
      </c>
      <c r="C308" s="1" t="s">
        <v>55</v>
      </c>
      <c r="D308" t="b">
        <v>1</v>
      </c>
      <c r="E308" t="b">
        <v>1</v>
      </c>
      <c r="F308">
        <v>2</v>
      </c>
      <c r="G308">
        <v>179844471</v>
      </c>
      <c r="H308" t="s">
        <v>67</v>
      </c>
      <c r="I308" t="s">
        <v>29</v>
      </c>
      <c r="J308">
        <v>0.45279999999999998</v>
      </c>
      <c r="K308" t="s">
        <v>3233</v>
      </c>
      <c r="L308" t="s">
        <v>3234</v>
      </c>
      <c r="M308" t="s">
        <v>3235</v>
      </c>
      <c r="N308">
        <v>1</v>
      </c>
      <c r="O308" t="s">
        <v>3231</v>
      </c>
      <c r="P308">
        <v>1</v>
      </c>
      <c r="Q308" s="1" t="s">
        <v>55</v>
      </c>
      <c r="R308" s="1" t="s">
        <v>55</v>
      </c>
      <c r="S308" s="1" t="s">
        <v>62</v>
      </c>
      <c r="T308" s="1" t="s">
        <v>62</v>
      </c>
      <c r="U308" t="s">
        <v>63</v>
      </c>
      <c r="V308">
        <v>5</v>
      </c>
      <c r="W308">
        <v>15</v>
      </c>
      <c r="X308">
        <v>15</v>
      </c>
      <c r="Y308">
        <v>5</v>
      </c>
      <c r="Z308">
        <v>0.90300000000000002</v>
      </c>
      <c r="AA308" s="5" t="s">
        <v>37</v>
      </c>
      <c r="AB308">
        <v>1</v>
      </c>
      <c r="AC308">
        <v>1</v>
      </c>
      <c r="AD308">
        <v>0</v>
      </c>
    </row>
    <row r="309" spans="1:30" x14ac:dyDescent="0.2">
      <c r="A309" t="s">
        <v>3226</v>
      </c>
      <c r="B309" t="s">
        <v>3227</v>
      </c>
      <c r="C309" s="1" t="s">
        <v>55</v>
      </c>
      <c r="D309" t="b">
        <v>0</v>
      </c>
      <c r="E309" t="b">
        <v>1</v>
      </c>
      <c r="F309">
        <v>2</v>
      </c>
      <c r="G309">
        <v>179844609</v>
      </c>
      <c r="H309" t="s">
        <v>15</v>
      </c>
      <c r="I309" t="s">
        <v>29</v>
      </c>
      <c r="J309">
        <v>0.45279999999999998</v>
      </c>
      <c r="K309" t="s">
        <v>3228</v>
      </c>
      <c r="L309" t="s">
        <v>3229</v>
      </c>
      <c r="M309" t="s">
        <v>3230</v>
      </c>
      <c r="N309">
        <v>1</v>
      </c>
      <c r="O309" t="s">
        <v>3231</v>
      </c>
      <c r="P309">
        <v>1</v>
      </c>
      <c r="Q309" s="1" t="s">
        <v>55</v>
      </c>
      <c r="R309" s="1" t="s">
        <v>55</v>
      </c>
      <c r="S309" s="1" t="s">
        <v>62</v>
      </c>
      <c r="T309" s="1" t="s">
        <v>62</v>
      </c>
      <c r="U309" t="s">
        <v>63</v>
      </c>
      <c r="V309">
        <v>5</v>
      </c>
      <c r="W309">
        <v>15</v>
      </c>
      <c r="X309">
        <v>15</v>
      </c>
      <c r="Y309">
        <v>5</v>
      </c>
      <c r="Z309">
        <v>0.93100000000000005</v>
      </c>
      <c r="AA309" s="5" t="s">
        <v>37</v>
      </c>
      <c r="AB309">
        <v>1</v>
      </c>
      <c r="AC309">
        <v>1</v>
      </c>
      <c r="AD309">
        <v>0</v>
      </c>
    </row>
    <row r="310" spans="1:30" x14ac:dyDescent="0.2">
      <c r="A310" t="s">
        <v>3200</v>
      </c>
      <c r="B310" t="s">
        <v>3201</v>
      </c>
      <c r="C310" s="1" t="s">
        <v>55</v>
      </c>
      <c r="D310" t="b">
        <v>0</v>
      </c>
      <c r="E310" t="b">
        <v>1</v>
      </c>
      <c r="F310">
        <v>2</v>
      </c>
      <c r="G310">
        <v>179845060</v>
      </c>
      <c r="H310" t="s">
        <v>67</v>
      </c>
      <c r="I310" t="s">
        <v>15</v>
      </c>
      <c r="J310">
        <v>0.379</v>
      </c>
      <c r="K310" t="s">
        <v>3202</v>
      </c>
      <c r="L310" t="s">
        <v>3203</v>
      </c>
      <c r="M310" t="s">
        <v>3204</v>
      </c>
      <c r="N310">
        <v>1</v>
      </c>
      <c r="O310" t="s">
        <v>3089</v>
      </c>
      <c r="P310">
        <v>1</v>
      </c>
      <c r="Q310" s="1" t="s">
        <v>55</v>
      </c>
      <c r="R310" s="1" t="s">
        <v>62</v>
      </c>
      <c r="S310" s="1" t="s">
        <v>62</v>
      </c>
      <c r="T310" s="1" t="s">
        <v>62</v>
      </c>
      <c r="U310" t="s">
        <v>63</v>
      </c>
      <c r="V310">
        <v>5</v>
      </c>
      <c r="W310">
        <v>15</v>
      </c>
      <c r="X310">
        <v>15</v>
      </c>
      <c r="Y310">
        <v>5</v>
      </c>
      <c r="Z310">
        <v>1.609</v>
      </c>
      <c r="AA310" s="5" t="s">
        <v>37</v>
      </c>
      <c r="AB310">
        <v>1</v>
      </c>
      <c r="AC310">
        <v>0</v>
      </c>
      <c r="AD310">
        <v>0</v>
      </c>
    </row>
    <row r="311" spans="1:30" x14ac:dyDescent="0.2">
      <c r="A311" t="s">
        <v>1047</v>
      </c>
      <c r="B311" t="s">
        <v>1048</v>
      </c>
      <c r="C311" s="1" t="s">
        <v>55</v>
      </c>
      <c r="D311" t="b">
        <v>1</v>
      </c>
      <c r="E311" t="b">
        <v>1</v>
      </c>
      <c r="F311">
        <v>2</v>
      </c>
      <c r="G311">
        <v>179845474</v>
      </c>
      <c r="H311" t="s">
        <v>29</v>
      </c>
      <c r="I311" t="s">
        <v>67</v>
      </c>
      <c r="J311">
        <v>0.38590000000000002</v>
      </c>
      <c r="K311" t="s">
        <v>1049</v>
      </c>
      <c r="L311" t="s">
        <v>1050</v>
      </c>
      <c r="M311" t="s">
        <v>1051</v>
      </c>
      <c r="N311">
        <v>1</v>
      </c>
      <c r="O311" t="s">
        <v>1048</v>
      </c>
      <c r="P311">
        <v>1</v>
      </c>
      <c r="Q311" s="1" t="s">
        <v>55</v>
      </c>
      <c r="R311" s="1" t="s">
        <v>62</v>
      </c>
      <c r="S311" s="1" t="s">
        <v>62</v>
      </c>
      <c r="T311" s="1" t="s">
        <v>62</v>
      </c>
      <c r="U311" t="s">
        <v>63</v>
      </c>
      <c r="V311">
        <v>5</v>
      </c>
      <c r="W311">
        <v>15</v>
      </c>
      <c r="X311">
        <v>15</v>
      </c>
      <c r="Y311">
        <v>5</v>
      </c>
      <c r="Z311">
        <v>1.1100000000000001</v>
      </c>
      <c r="AA311" s="5" t="s">
        <v>52</v>
      </c>
      <c r="AB311">
        <v>1</v>
      </c>
      <c r="AC311">
        <v>0</v>
      </c>
      <c r="AD311">
        <v>0</v>
      </c>
    </row>
    <row r="312" spans="1:30" x14ac:dyDescent="0.2">
      <c r="A312" t="s">
        <v>3215</v>
      </c>
      <c r="B312" t="s">
        <v>3216</v>
      </c>
      <c r="C312" s="1" t="s">
        <v>55</v>
      </c>
      <c r="D312" t="b">
        <v>1</v>
      </c>
      <c r="E312" t="b">
        <v>1</v>
      </c>
      <c r="F312">
        <v>2</v>
      </c>
      <c r="G312">
        <v>179846123</v>
      </c>
      <c r="H312" t="s">
        <v>3217</v>
      </c>
      <c r="I312" t="s">
        <v>28</v>
      </c>
      <c r="J312">
        <v>0.3775</v>
      </c>
      <c r="K312" t="s">
        <v>3218</v>
      </c>
      <c r="L312" t="s">
        <v>3219</v>
      </c>
      <c r="M312" t="s">
        <v>3220</v>
      </c>
      <c r="N312">
        <v>1</v>
      </c>
      <c r="O312" t="s">
        <v>3216</v>
      </c>
      <c r="P312">
        <v>1</v>
      </c>
      <c r="Q312" s="1" t="s">
        <v>55</v>
      </c>
      <c r="R312" s="1" t="s">
        <v>62</v>
      </c>
      <c r="S312" s="1" t="s">
        <v>62</v>
      </c>
      <c r="T312" s="1" t="s">
        <v>62</v>
      </c>
      <c r="U312" t="s">
        <v>63</v>
      </c>
      <c r="V312">
        <v>5</v>
      </c>
      <c r="W312">
        <v>15</v>
      </c>
      <c r="X312">
        <v>15</v>
      </c>
      <c r="Y312">
        <v>5</v>
      </c>
      <c r="Z312">
        <v>1.026</v>
      </c>
      <c r="AA312" s="5" t="s">
        <v>37</v>
      </c>
      <c r="AB312">
        <v>1</v>
      </c>
      <c r="AC312">
        <v>0</v>
      </c>
      <c r="AD312">
        <v>0</v>
      </c>
    </row>
    <row r="313" spans="1:30" x14ac:dyDescent="0.2">
      <c r="A313" t="s">
        <v>2403</v>
      </c>
      <c r="B313" t="s">
        <v>2404</v>
      </c>
      <c r="C313" s="1" t="s">
        <v>55</v>
      </c>
      <c r="D313" t="b">
        <v>1</v>
      </c>
      <c r="E313" t="b">
        <v>1</v>
      </c>
      <c r="F313">
        <v>2</v>
      </c>
      <c r="G313">
        <v>179846540</v>
      </c>
      <c r="H313" t="s">
        <v>28</v>
      </c>
      <c r="I313" t="s">
        <v>29</v>
      </c>
      <c r="J313">
        <v>0.3846</v>
      </c>
      <c r="K313" t="s">
        <v>2405</v>
      </c>
      <c r="L313" t="s">
        <v>2406</v>
      </c>
      <c r="M313" t="s">
        <v>2407</v>
      </c>
      <c r="N313">
        <v>1</v>
      </c>
      <c r="O313" t="s">
        <v>2404</v>
      </c>
      <c r="P313">
        <v>1</v>
      </c>
      <c r="Q313" s="1" t="s">
        <v>55</v>
      </c>
      <c r="R313" s="1" t="s">
        <v>62</v>
      </c>
      <c r="S313" s="1" t="s">
        <v>62</v>
      </c>
      <c r="T313" s="1" t="s">
        <v>62</v>
      </c>
      <c r="U313" t="s">
        <v>63</v>
      </c>
      <c r="V313">
        <v>5</v>
      </c>
      <c r="W313">
        <v>15</v>
      </c>
      <c r="X313">
        <v>15</v>
      </c>
      <c r="Y313">
        <v>5</v>
      </c>
      <c r="Z313">
        <v>8.0670000000000002</v>
      </c>
      <c r="AA313" s="5" t="s">
        <v>51</v>
      </c>
      <c r="AB313">
        <v>1</v>
      </c>
      <c r="AC313">
        <v>0</v>
      </c>
      <c r="AD313">
        <v>0</v>
      </c>
    </row>
    <row r="314" spans="1:30" x14ac:dyDescent="0.2">
      <c r="A314" t="s">
        <v>2348</v>
      </c>
      <c r="B314" t="s">
        <v>2349</v>
      </c>
      <c r="C314" s="1" t="s">
        <v>55</v>
      </c>
      <c r="D314" t="b">
        <v>1</v>
      </c>
      <c r="E314" t="b">
        <v>1</v>
      </c>
      <c r="F314">
        <v>2</v>
      </c>
      <c r="G314">
        <v>179847343</v>
      </c>
      <c r="H314" t="s">
        <v>15</v>
      </c>
      <c r="I314" t="s">
        <v>67</v>
      </c>
      <c r="J314">
        <v>0.38219999999999998</v>
      </c>
      <c r="K314" t="s">
        <v>2350</v>
      </c>
      <c r="L314" t="s">
        <v>2351</v>
      </c>
      <c r="M314" t="s">
        <v>2352</v>
      </c>
      <c r="N314">
        <v>1</v>
      </c>
      <c r="O314" t="s">
        <v>2349</v>
      </c>
      <c r="P314">
        <v>1</v>
      </c>
      <c r="Q314" s="1" t="s">
        <v>55</v>
      </c>
      <c r="R314" s="1" t="s">
        <v>62</v>
      </c>
      <c r="S314" s="1" t="s">
        <v>62</v>
      </c>
      <c r="T314" s="1" t="s">
        <v>62</v>
      </c>
      <c r="U314" t="s">
        <v>63</v>
      </c>
      <c r="V314">
        <v>5</v>
      </c>
      <c r="W314">
        <v>15</v>
      </c>
      <c r="X314">
        <v>15</v>
      </c>
      <c r="Y314">
        <v>5</v>
      </c>
      <c r="Z314">
        <v>0.97699999999999998</v>
      </c>
      <c r="AA314" s="5" t="s">
        <v>124</v>
      </c>
      <c r="AB314">
        <v>1</v>
      </c>
      <c r="AC314">
        <v>0</v>
      </c>
      <c r="AD314">
        <v>0</v>
      </c>
    </row>
    <row r="315" spans="1:30" x14ac:dyDescent="0.2">
      <c r="A315" t="s">
        <v>1072</v>
      </c>
      <c r="B315" t="s">
        <v>206</v>
      </c>
      <c r="C315" s="1" t="s">
        <v>55</v>
      </c>
      <c r="D315" t="b">
        <v>1</v>
      </c>
      <c r="E315" t="b">
        <v>1</v>
      </c>
      <c r="F315">
        <v>2</v>
      </c>
      <c r="G315">
        <v>179847369</v>
      </c>
      <c r="H315" t="s">
        <v>1073</v>
      </c>
      <c r="I315" t="s">
        <v>29</v>
      </c>
      <c r="J315">
        <v>0.37580000000000002</v>
      </c>
      <c r="K315" t="s">
        <v>1074</v>
      </c>
      <c r="L315" t="s">
        <v>1075</v>
      </c>
      <c r="M315" t="s">
        <v>1076</v>
      </c>
      <c r="N315">
        <v>1</v>
      </c>
      <c r="O315" t="s">
        <v>206</v>
      </c>
      <c r="P315">
        <v>1</v>
      </c>
      <c r="Q315" s="1" t="s">
        <v>55</v>
      </c>
      <c r="R315" s="1" t="s">
        <v>62</v>
      </c>
      <c r="S315" s="1" t="s">
        <v>62</v>
      </c>
      <c r="T315" s="1" t="s">
        <v>62</v>
      </c>
      <c r="U315" t="s">
        <v>63</v>
      </c>
      <c r="V315">
        <v>5</v>
      </c>
      <c r="W315">
        <v>15</v>
      </c>
      <c r="X315">
        <v>15</v>
      </c>
      <c r="Y315">
        <v>5</v>
      </c>
      <c r="Z315">
        <v>0.42799999999999999</v>
      </c>
      <c r="AA315" s="5" t="s">
        <v>52</v>
      </c>
      <c r="AB315">
        <v>1</v>
      </c>
      <c r="AC315">
        <v>0</v>
      </c>
      <c r="AD315">
        <v>0</v>
      </c>
    </row>
    <row r="316" spans="1:30" x14ac:dyDescent="0.2">
      <c r="A316" t="s">
        <v>201</v>
      </c>
      <c r="B316" t="s">
        <v>202</v>
      </c>
      <c r="C316" s="1" t="s">
        <v>55</v>
      </c>
      <c r="D316" t="b">
        <v>0</v>
      </c>
      <c r="E316" t="b">
        <v>1</v>
      </c>
      <c r="F316">
        <v>2</v>
      </c>
      <c r="G316">
        <v>179847371</v>
      </c>
      <c r="H316" t="s">
        <v>67</v>
      </c>
      <c r="I316" t="s">
        <v>29</v>
      </c>
      <c r="J316">
        <v>0.37580000000000002</v>
      </c>
      <c r="K316" t="s">
        <v>203</v>
      </c>
      <c r="L316" t="s">
        <v>204</v>
      </c>
      <c r="M316" t="s">
        <v>205</v>
      </c>
      <c r="N316">
        <v>1</v>
      </c>
      <c r="O316" t="s">
        <v>206</v>
      </c>
      <c r="P316">
        <v>1</v>
      </c>
      <c r="Q316" s="1" t="s">
        <v>55</v>
      </c>
      <c r="R316" s="1" t="s">
        <v>62</v>
      </c>
      <c r="S316" s="1" t="s">
        <v>62</v>
      </c>
      <c r="T316" s="1" t="s">
        <v>62</v>
      </c>
      <c r="U316" t="s">
        <v>63</v>
      </c>
      <c r="V316">
        <v>5</v>
      </c>
      <c r="W316">
        <v>15</v>
      </c>
      <c r="X316">
        <v>15</v>
      </c>
      <c r="Y316">
        <v>5</v>
      </c>
      <c r="Z316">
        <v>0.46100000000000002</v>
      </c>
      <c r="AA316" s="5" t="s">
        <v>155</v>
      </c>
      <c r="AB316">
        <v>1</v>
      </c>
      <c r="AC316">
        <v>0</v>
      </c>
      <c r="AD316">
        <v>0</v>
      </c>
    </row>
    <row r="317" spans="1:30" x14ac:dyDescent="0.2">
      <c r="A317" t="s">
        <v>2353</v>
      </c>
      <c r="B317" t="s">
        <v>2354</v>
      </c>
      <c r="C317" s="1" t="s">
        <v>55</v>
      </c>
      <c r="D317" t="b">
        <v>0</v>
      </c>
      <c r="E317" t="b">
        <v>0</v>
      </c>
      <c r="F317">
        <v>2</v>
      </c>
      <c r="G317">
        <v>179857798</v>
      </c>
      <c r="H317" t="s">
        <v>29</v>
      </c>
      <c r="I317" t="s">
        <v>28</v>
      </c>
      <c r="J317">
        <v>6.2549999999999994E-2</v>
      </c>
      <c r="K317" t="s">
        <v>24</v>
      </c>
      <c r="L317" t="s">
        <v>24</v>
      </c>
      <c r="M317" t="s">
        <v>24</v>
      </c>
      <c r="N317">
        <v>0.992228</v>
      </c>
      <c r="O317" t="s">
        <v>2355</v>
      </c>
      <c r="P317">
        <v>1</v>
      </c>
      <c r="Q317" s="1" t="s">
        <v>55</v>
      </c>
      <c r="R317" s="1" t="s">
        <v>62</v>
      </c>
      <c r="S317" s="1" t="s">
        <v>62</v>
      </c>
      <c r="T317" s="1" t="s">
        <v>62</v>
      </c>
      <c r="U317" t="s">
        <v>63</v>
      </c>
      <c r="V317">
        <v>5</v>
      </c>
      <c r="W317">
        <v>15</v>
      </c>
      <c r="X317">
        <v>15</v>
      </c>
      <c r="Y317">
        <v>5</v>
      </c>
      <c r="Z317">
        <v>0.17799999999999999</v>
      </c>
      <c r="AA317" s="5" t="s">
        <v>124</v>
      </c>
      <c r="AB317">
        <v>1</v>
      </c>
      <c r="AC317">
        <v>0</v>
      </c>
      <c r="AD317">
        <v>0</v>
      </c>
    </row>
    <row r="318" spans="1:30" x14ac:dyDescent="0.2">
      <c r="A318" t="s">
        <v>3182</v>
      </c>
      <c r="B318" t="s">
        <v>2436</v>
      </c>
      <c r="C318" s="1" t="s">
        <v>55</v>
      </c>
      <c r="D318" t="b">
        <v>1</v>
      </c>
      <c r="E318" t="b">
        <v>1</v>
      </c>
      <c r="F318">
        <v>2</v>
      </c>
      <c r="G318">
        <v>179859977</v>
      </c>
      <c r="H318" t="s">
        <v>28</v>
      </c>
      <c r="I318" t="s">
        <v>15</v>
      </c>
      <c r="J318">
        <v>6.1550000000000001E-2</v>
      </c>
      <c r="K318" t="s">
        <v>2433</v>
      </c>
      <c r="L318" t="s">
        <v>2434</v>
      </c>
      <c r="M318" t="s">
        <v>2435</v>
      </c>
      <c r="N318">
        <v>1</v>
      </c>
      <c r="O318" t="s">
        <v>2436</v>
      </c>
      <c r="P318">
        <v>1</v>
      </c>
      <c r="Q318" s="1" t="s">
        <v>55</v>
      </c>
      <c r="R318" s="1" t="s">
        <v>62</v>
      </c>
      <c r="S318" s="1" t="s">
        <v>62</v>
      </c>
      <c r="T318" s="1" t="s">
        <v>62</v>
      </c>
      <c r="U318" t="s">
        <v>63</v>
      </c>
      <c r="V318">
        <v>5</v>
      </c>
      <c r="W318">
        <v>15</v>
      </c>
      <c r="X318">
        <v>15</v>
      </c>
      <c r="Y318">
        <v>5</v>
      </c>
      <c r="Z318">
        <v>2.2389999999999999</v>
      </c>
      <c r="AA318" s="5" t="s">
        <v>37</v>
      </c>
      <c r="AB318">
        <v>1</v>
      </c>
      <c r="AC318">
        <v>0</v>
      </c>
      <c r="AD318">
        <v>0</v>
      </c>
    </row>
    <row r="319" spans="1:30" x14ac:dyDescent="0.2">
      <c r="A319" t="s">
        <v>3131</v>
      </c>
      <c r="B319" t="s">
        <v>3132</v>
      </c>
      <c r="C319" s="1" t="s">
        <v>55</v>
      </c>
      <c r="D319" t="b">
        <v>0</v>
      </c>
      <c r="E319" t="b">
        <v>1</v>
      </c>
      <c r="F319">
        <v>2</v>
      </c>
      <c r="G319">
        <v>179860497</v>
      </c>
      <c r="H319" t="s">
        <v>29</v>
      </c>
      <c r="I319" t="s">
        <v>28</v>
      </c>
      <c r="J319">
        <v>6.1460000000000001E-2</v>
      </c>
      <c r="K319" t="s">
        <v>2433</v>
      </c>
      <c r="L319" t="s">
        <v>2434</v>
      </c>
      <c r="M319" t="s">
        <v>2435</v>
      </c>
      <c r="N319">
        <v>0.99913700000000005</v>
      </c>
      <c r="O319" t="s">
        <v>2436</v>
      </c>
      <c r="P319">
        <v>1</v>
      </c>
      <c r="Q319" s="1" t="s">
        <v>55</v>
      </c>
      <c r="R319" s="1" t="s">
        <v>62</v>
      </c>
      <c r="S319" s="1" t="s">
        <v>62</v>
      </c>
      <c r="T319" s="1" t="s">
        <v>62</v>
      </c>
      <c r="U319" t="s">
        <v>63</v>
      </c>
      <c r="V319">
        <v>5</v>
      </c>
      <c r="W319">
        <v>15</v>
      </c>
      <c r="X319">
        <v>15</v>
      </c>
      <c r="Y319">
        <v>5</v>
      </c>
      <c r="Z319">
        <v>5.5750000000000002</v>
      </c>
      <c r="AA319" s="5" t="s">
        <v>37</v>
      </c>
      <c r="AB319">
        <v>1</v>
      </c>
      <c r="AC319">
        <v>0</v>
      </c>
      <c r="AD319">
        <v>0</v>
      </c>
    </row>
    <row r="320" spans="1:30" x14ac:dyDescent="0.2">
      <c r="A320" t="s">
        <v>2431</v>
      </c>
      <c r="B320" t="s">
        <v>2432</v>
      </c>
      <c r="C320" s="1" t="s">
        <v>55</v>
      </c>
      <c r="D320" t="b">
        <v>0</v>
      </c>
      <c r="E320" t="b">
        <v>1</v>
      </c>
      <c r="F320">
        <v>2</v>
      </c>
      <c r="G320">
        <v>179861233</v>
      </c>
      <c r="H320" t="s">
        <v>67</v>
      </c>
      <c r="I320" t="s">
        <v>15</v>
      </c>
      <c r="J320">
        <v>6.1460000000000001E-2</v>
      </c>
      <c r="K320" t="s">
        <v>2433</v>
      </c>
      <c r="L320" t="s">
        <v>2434</v>
      </c>
      <c r="M320" t="s">
        <v>2435</v>
      </c>
      <c r="N320">
        <v>0.99913700000000005</v>
      </c>
      <c r="O320" t="s">
        <v>2436</v>
      </c>
      <c r="P320">
        <v>1</v>
      </c>
      <c r="Q320" s="1" t="s">
        <v>55</v>
      </c>
      <c r="R320" s="1" t="s">
        <v>62</v>
      </c>
      <c r="S320" s="1" t="s">
        <v>62</v>
      </c>
      <c r="T320" s="1" t="s">
        <v>62</v>
      </c>
      <c r="U320" t="s">
        <v>63</v>
      </c>
      <c r="V320">
        <v>5</v>
      </c>
      <c r="W320">
        <v>15</v>
      </c>
      <c r="X320">
        <v>15</v>
      </c>
      <c r="Y320">
        <v>5</v>
      </c>
      <c r="Z320">
        <v>1.9059999999999999</v>
      </c>
      <c r="AA320" s="5" t="s">
        <v>51</v>
      </c>
      <c r="AB320">
        <v>1</v>
      </c>
      <c r="AC320">
        <v>0</v>
      </c>
      <c r="AD320">
        <v>0</v>
      </c>
    </row>
    <row r="321" spans="1:30" x14ac:dyDescent="0.2">
      <c r="A321" t="s">
        <v>2462</v>
      </c>
      <c r="B321" t="s">
        <v>2355</v>
      </c>
      <c r="C321" s="1" t="s">
        <v>55</v>
      </c>
      <c r="D321" t="b">
        <v>1</v>
      </c>
      <c r="E321" t="b">
        <v>1</v>
      </c>
      <c r="F321">
        <v>2</v>
      </c>
      <c r="G321">
        <v>179865846</v>
      </c>
      <c r="H321" t="s">
        <v>67</v>
      </c>
      <c r="I321" t="s">
        <v>15</v>
      </c>
      <c r="J321">
        <v>6.1219999999999997E-2</v>
      </c>
      <c r="K321" t="s">
        <v>2463</v>
      </c>
      <c r="L321" t="s">
        <v>2464</v>
      </c>
      <c r="M321" t="s">
        <v>2465</v>
      </c>
      <c r="N321">
        <v>1</v>
      </c>
      <c r="O321" t="s">
        <v>2355</v>
      </c>
      <c r="P321">
        <v>1</v>
      </c>
      <c r="Q321" s="1" t="s">
        <v>55</v>
      </c>
      <c r="R321" s="1" t="s">
        <v>62</v>
      </c>
      <c r="S321" s="1" t="s">
        <v>62</v>
      </c>
      <c r="T321" s="1" t="s">
        <v>62</v>
      </c>
      <c r="U321" t="s">
        <v>63</v>
      </c>
      <c r="V321">
        <v>5</v>
      </c>
      <c r="W321">
        <v>7</v>
      </c>
      <c r="X321">
        <v>15</v>
      </c>
      <c r="Y321">
        <v>5</v>
      </c>
      <c r="Z321">
        <v>0.53900000000000003</v>
      </c>
      <c r="AA321" s="5" t="s">
        <v>51</v>
      </c>
      <c r="AB321">
        <v>1</v>
      </c>
      <c r="AC321">
        <v>0</v>
      </c>
      <c r="AD321">
        <v>0</v>
      </c>
    </row>
    <row r="322" spans="1:30" x14ac:dyDescent="0.2">
      <c r="A322" t="s">
        <v>3162</v>
      </c>
      <c r="B322" t="s">
        <v>3163</v>
      </c>
      <c r="C322" s="1" t="s">
        <v>55</v>
      </c>
      <c r="D322" t="b">
        <v>1</v>
      </c>
      <c r="E322" t="b">
        <v>1</v>
      </c>
      <c r="F322">
        <v>2</v>
      </c>
      <c r="G322">
        <v>179867425</v>
      </c>
      <c r="H322" t="s">
        <v>67</v>
      </c>
      <c r="I322" t="s">
        <v>15</v>
      </c>
      <c r="J322">
        <v>6.1219999999999997E-2</v>
      </c>
      <c r="K322" t="s">
        <v>3164</v>
      </c>
      <c r="L322" t="s">
        <v>3165</v>
      </c>
      <c r="M322" t="s">
        <v>3166</v>
      </c>
      <c r="N322">
        <v>1</v>
      </c>
      <c r="O322" t="s">
        <v>2355</v>
      </c>
      <c r="P322">
        <v>1</v>
      </c>
      <c r="Q322" s="1" t="s">
        <v>55</v>
      </c>
      <c r="R322" s="1" t="s">
        <v>62</v>
      </c>
      <c r="S322" s="1" t="s">
        <v>62</v>
      </c>
      <c r="T322" s="1" t="s">
        <v>62</v>
      </c>
      <c r="U322" t="s">
        <v>229</v>
      </c>
      <c r="V322">
        <v>5</v>
      </c>
      <c r="W322">
        <v>5</v>
      </c>
      <c r="X322">
        <v>15</v>
      </c>
      <c r="Y322">
        <v>7</v>
      </c>
      <c r="Z322">
        <v>2.8969999999999998</v>
      </c>
      <c r="AA322" s="5" t="s">
        <v>37</v>
      </c>
      <c r="AB322">
        <v>1</v>
      </c>
      <c r="AC322">
        <v>0</v>
      </c>
      <c r="AD322">
        <v>0</v>
      </c>
    </row>
    <row r="323" spans="1:30" x14ac:dyDescent="0.2">
      <c r="A323" t="s">
        <v>2623</v>
      </c>
      <c r="B323" t="s">
        <v>2624</v>
      </c>
      <c r="C323" s="1" t="s">
        <v>55</v>
      </c>
      <c r="D323" t="b">
        <v>1</v>
      </c>
      <c r="E323" t="b">
        <v>1</v>
      </c>
      <c r="F323">
        <v>2</v>
      </c>
      <c r="G323">
        <v>179868496</v>
      </c>
      <c r="H323" t="s">
        <v>15</v>
      </c>
      <c r="I323" t="s">
        <v>28</v>
      </c>
      <c r="J323">
        <v>2.24E-2</v>
      </c>
      <c r="K323" t="s">
        <v>2625</v>
      </c>
      <c r="L323" t="s">
        <v>2626</v>
      </c>
      <c r="M323" t="s">
        <v>2627</v>
      </c>
      <c r="N323">
        <v>1</v>
      </c>
      <c r="O323" t="s">
        <v>2624</v>
      </c>
      <c r="P323">
        <v>1</v>
      </c>
      <c r="Q323" s="1" t="s">
        <v>55</v>
      </c>
      <c r="R323" s="1" t="s">
        <v>62</v>
      </c>
      <c r="S323" s="1" t="s">
        <v>62</v>
      </c>
      <c r="T323" s="1" t="s">
        <v>62</v>
      </c>
      <c r="U323" t="s">
        <v>63</v>
      </c>
      <c r="V323">
        <v>5</v>
      </c>
      <c r="W323">
        <v>5</v>
      </c>
      <c r="X323">
        <v>15</v>
      </c>
      <c r="Y323">
        <v>5</v>
      </c>
      <c r="Z323">
        <v>9.81</v>
      </c>
      <c r="AA323" s="5" t="s">
        <v>25</v>
      </c>
      <c r="AB323">
        <v>1</v>
      </c>
      <c r="AC323">
        <v>0</v>
      </c>
      <c r="AD323">
        <v>0</v>
      </c>
    </row>
    <row r="324" spans="1:30" x14ac:dyDescent="0.2">
      <c r="A324" t="s">
        <v>2678</v>
      </c>
      <c r="B324" t="s">
        <v>2679</v>
      </c>
      <c r="C324" s="1" t="s">
        <v>55</v>
      </c>
      <c r="D324" t="b">
        <v>0</v>
      </c>
      <c r="E324" t="b">
        <v>1</v>
      </c>
      <c r="F324">
        <v>2</v>
      </c>
      <c r="G324">
        <v>179870041</v>
      </c>
      <c r="H324" t="s">
        <v>1219</v>
      </c>
      <c r="I324" t="s">
        <v>15</v>
      </c>
      <c r="J324">
        <v>5.8650000000000001E-2</v>
      </c>
      <c r="K324" t="s">
        <v>2680</v>
      </c>
      <c r="L324" t="s">
        <v>2681</v>
      </c>
      <c r="M324" t="s">
        <v>2682</v>
      </c>
      <c r="N324">
        <v>0.96497999999999995</v>
      </c>
      <c r="O324" t="s">
        <v>2355</v>
      </c>
      <c r="P324">
        <v>1</v>
      </c>
      <c r="Q324" s="1" t="s">
        <v>55</v>
      </c>
      <c r="R324" s="1" t="s">
        <v>62</v>
      </c>
      <c r="S324" s="1" t="s">
        <v>62</v>
      </c>
      <c r="T324" s="1" t="s">
        <v>62</v>
      </c>
      <c r="U324" t="s">
        <v>63</v>
      </c>
      <c r="V324">
        <v>5</v>
      </c>
      <c r="W324">
        <v>5</v>
      </c>
      <c r="X324">
        <v>15</v>
      </c>
      <c r="Y324">
        <v>5</v>
      </c>
      <c r="Z324">
        <v>0.44500000000000001</v>
      </c>
      <c r="AA324" s="5" t="s">
        <v>25</v>
      </c>
      <c r="AB324">
        <v>1</v>
      </c>
      <c r="AC324">
        <v>0</v>
      </c>
      <c r="AD324">
        <v>0</v>
      </c>
    </row>
    <row r="325" spans="1:30" x14ac:dyDescent="0.2">
      <c r="A325" t="s">
        <v>1011</v>
      </c>
      <c r="B325" t="s">
        <v>1012</v>
      </c>
      <c r="C325" s="1" t="s">
        <v>55</v>
      </c>
      <c r="D325" t="b">
        <v>0</v>
      </c>
      <c r="E325" t="b">
        <v>1</v>
      </c>
      <c r="F325">
        <v>2</v>
      </c>
      <c r="G325">
        <v>179871172</v>
      </c>
      <c r="H325" t="s">
        <v>29</v>
      </c>
      <c r="I325" t="s">
        <v>28</v>
      </c>
      <c r="J325">
        <v>0.35539999999999999</v>
      </c>
      <c r="K325" t="s">
        <v>1013</v>
      </c>
      <c r="L325" t="s">
        <v>1014</v>
      </c>
      <c r="M325" t="s">
        <v>1015</v>
      </c>
      <c r="N325">
        <v>0.62779799999999997</v>
      </c>
      <c r="O325" t="s">
        <v>200</v>
      </c>
      <c r="P325">
        <v>1</v>
      </c>
      <c r="Q325" s="1" t="s">
        <v>55</v>
      </c>
      <c r="R325" s="1" t="s">
        <v>62</v>
      </c>
      <c r="S325" s="1" t="s">
        <v>62</v>
      </c>
      <c r="T325" s="1" t="s">
        <v>62</v>
      </c>
      <c r="U325" t="s">
        <v>63</v>
      </c>
      <c r="V325">
        <v>5</v>
      </c>
      <c r="W325">
        <v>5</v>
      </c>
      <c r="X325">
        <v>15</v>
      </c>
      <c r="Y325">
        <v>7</v>
      </c>
      <c r="Z325">
        <v>2.399</v>
      </c>
      <c r="AA325" s="5" t="s">
        <v>52</v>
      </c>
      <c r="AB325">
        <v>1</v>
      </c>
      <c r="AC325">
        <v>0</v>
      </c>
      <c r="AD325">
        <v>0</v>
      </c>
    </row>
    <row r="326" spans="1:30" x14ac:dyDescent="0.2">
      <c r="A326" t="s">
        <v>971</v>
      </c>
      <c r="B326" t="s">
        <v>955</v>
      </c>
      <c r="C326" s="1" t="s">
        <v>55</v>
      </c>
      <c r="D326" t="b">
        <v>1</v>
      </c>
      <c r="E326" t="b">
        <v>1</v>
      </c>
      <c r="F326">
        <v>2</v>
      </c>
      <c r="G326">
        <v>179871375</v>
      </c>
      <c r="H326" t="s">
        <v>28</v>
      </c>
      <c r="I326" t="s">
        <v>29</v>
      </c>
      <c r="J326">
        <v>0.22650000000000001</v>
      </c>
      <c r="K326" t="s">
        <v>972</v>
      </c>
      <c r="L326" t="s">
        <v>973</v>
      </c>
      <c r="M326" t="s">
        <v>974</v>
      </c>
      <c r="N326">
        <v>1</v>
      </c>
      <c r="O326" t="s">
        <v>955</v>
      </c>
      <c r="P326">
        <v>1</v>
      </c>
      <c r="Q326" s="1" t="s">
        <v>55</v>
      </c>
      <c r="R326" s="1" t="s">
        <v>62</v>
      </c>
      <c r="S326" s="1" t="s">
        <v>62</v>
      </c>
      <c r="T326" s="1" t="s">
        <v>62</v>
      </c>
      <c r="U326" t="s">
        <v>63</v>
      </c>
      <c r="V326">
        <v>5</v>
      </c>
      <c r="W326">
        <v>5</v>
      </c>
      <c r="X326">
        <v>15</v>
      </c>
      <c r="Y326">
        <v>7</v>
      </c>
      <c r="Z326">
        <v>3.55</v>
      </c>
      <c r="AA326" s="5" t="s">
        <v>52</v>
      </c>
      <c r="AB326">
        <v>1</v>
      </c>
      <c r="AC326">
        <v>0</v>
      </c>
      <c r="AD326">
        <v>0</v>
      </c>
    </row>
    <row r="327" spans="1:30" x14ac:dyDescent="0.2">
      <c r="A327" t="s">
        <v>1098</v>
      </c>
      <c r="B327" t="s">
        <v>200</v>
      </c>
      <c r="C327" s="1" t="s">
        <v>55</v>
      </c>
      <c r="D327" t="b">
        <v>1</v>
      </c>
      <c r="E327" t="b">
        <v>1</v>
      </c>
      <c r="F327">
        <v>2</v>
      </c>
      <c r="G327">
        <v>179873140</v>
      </c>
      <c r="H327" t="s">
        <v>15</v>
      </c>
      <c r="I327" t="s">
        <v>67</v>
      </c>
      <c r="J327">
        <v>0.26669999999999999</v>
      </c>
      <c r="K327" t="s">
        <v>1099</v>
      </c>
      <c r="L327" t="s">
        <v>1100</v>
      </c>
      <c r="M327" t="s">
        <v>1101</v>
      </c>
      <c r="N327">
        <v>1</v>
      </c>
      <c r="O327" t="s">
        <v>200</v>
      </c>
      <c r="P327">
        <v>1</v>
      </c>
      <c r="Q327" s="1" t="s">
        <v>55</v>
      </c>
      <c r="R327" s="1" t="s">
        <v>62</v>
      </c>
      <c r="S327" s="1" t="s">
        <v>62</v>
      </c>
      <c r="T327" s="1" t="s">
        <v>62</v>
      </c>
      <c r="U327" t="s">
        <v>63</v>
      </c>
      <c r="V327">
        <v>5</v>
      </c>
      <c r="W327">
        <v>7</v>
      </c>
      <c r="X327">
        <v>7</v>
      </c>
      <c r="Y327">
        <v>7</v>
      </c>
      <c r="Z327">
        <v>0.29399999999999998</v>
      </c>
      <c r="AA327" s="5" t="s">
        <v>52</v>
      </c>
      <c r="AB327">
        <v>1</v>
      </c>
      <c r="AC327">
        <v>0</v>
      </c>
      <c r="AD327">
        <v>0</v>
      </c>
    </row>
    <row r="328" spans="1:30" x14ac:dyDescent="0.2">
      <c r="A328" t="s">
        <v>3112</v>
      </c>
      <c r="B328" t="s">
        <v>3113</v>
      </c>
      <c r="C328" s="1" t="s">
        <v>55</v>
      </c>
      <c r="D328" t="b">
        <v>0</v>
      </c>
      <c r="E328" t="b">
        <v>1</v>
      </c>
      <c r="F328">
        <v>2</v>
      </c>
      <c r="G328">
        <v>179874581</v>
      </c>
      <c r="H328" t="s">
        <v>28</v>
      </c>
      <c r="I328" t="s">
        <v>29</v>
      </c>
      <c r="J328">
        <v>0.35809999999999997</v>
      </c>
      <c r="K328" t="s">
        <v>3114</v>
      </c>
      <c r="L328" t="s">
        <v>3115</v>
      </c>
      <c r="M328" t="s">
        <v>3116</v>
      </c>
      <c r="N328">
        <v>0.65165300000000004</v>
      </c>
      <c r="O328" t="s">
        <v>200</v>
      </c>
      <c r="P328">
        <v>1</v>
      </c>
      <c r="Q328" s="1" t="s">
        <v>55</v>
      </c>
      <c r="R328" s="1" t="s">
        <v>62</v>
      </c>
      <c r="S328" s="1" t="s">
        <v>62</v>
      </c>
      <c r="T328" s="1" t="s">
        <v>62</v>
      </c>
      <c r="U328" t="s">
        <v>63</v>
      </c>
      <c r="V328">
        <v>5</v>
      </c>
      <c r="W328">
        <v>15</v>
      </c>
      <c r="X328">
        <v>15</v>
      </c>
      <c r="Y328">
        <v>15</v>
      </c>
      <c r="Z328">
        <v>6.6920000000000002</v>
      </c>
      <c r="AA328" s="5" t="s">
        <v>37</v>
      </c>
      <c r="AB328">
        <v>1</v>
      </c>
      <c r="AC328">
        <v>0</v>
      </c>
      <c r="AD328">
        <v>0</v>
      </c>
    </row>
    <row r="329" spans="1:30" x14ac:dyDescent="0.2">
      <c r="A329" t="s">
        <v>3241</v>
      </c>
      <c r="B329" t="s">
        <v>3242</v>
      </c>
      <c r="C329" s="1" t="s">
        <v>55</v>
      </c>
      <c r="D329" t="b">
        <v>0</v>
      </c>
      <c r="E329" t="b">
        <v>1</v>
      </c>
      <c r="F329">
        <v>2</v>
      </c>
      <c r="G329">
        <v>179877461</v>
      </c>
      <c r="H329" t="s">
        <v>28</v>
      </c>
      <c r="I329" t="s">
        <v>29</v>
      </c>
      <c r="J329">
        <v>0.32429999999999998</v>
      </c>
      <c r="K329" t="s">
        <v>3243</v>
      </c>
      <c r="L329" t="s">
        <v>3244</v>
      </c>
      <c r="M329" t="s">
        <v>3245</v>
      </c>
      <c r="N329">
        <v>0.60104199999999997</v>
      </c>
      <c r="O329" t="s">
        <v>955</v>
      </c>
      <c r="P329">
        <v>1</v>
      </c>
      <c r="Q329" s="1" t="s">
        <v>55</v>
      </c>
      <c r="R329" s="1" t="s">
        <v>62</v>
      </c>
      <c r="S329" s="1" t="s">
        <v>62</v>
      </c>
      <c r="T329" s="1" t="s">
        <v>62</v>
      </c>
      <c r="U329" t="s">
        <v>63</v>
      </c>
      <c r="V329">
        <v>15</v>
      </c>
      <c r="W329">
        <v>15</v>
      </c>
      <c r="X329">
        <v>15</v>
      </c>
      <c r="Y329">
        <v>15</v>
      </c>
      <c r="Z329">
        <v>0.67200000000000004</v>
      </c>
      <c r="AA329" s="5" t="s">
        <v>37</v>
      </c>
      <c r="AB329">
        <v>1</v>
      </c>
      <c r="AC329">
        <v>0</v>
      </c>
      <c r="AD329">
        <v>0</v>
      </c>
    </row>
    <row r="330" spans="1:30" x14ac:dyDescent="0.2">
      <c r="A330" t="s">
        <v>3261</v>
      </c>
      <c r="B330" t="s">
        <v>3262</v>
      </c>
      <c r="C330" s="1" t="s">
        <v>55</v>
      </c>
      <c r="D330" t="b">
        <v>0</v>
      </c>
      <c r="E330" t="b">
        <v>1</v>
      </c>
      <c r="F330">
        <v>2</v>
      </c>
      <c r="G330">
        <v>179877493</v>
      </c>
      <c r="H330" t="s">
        <v>28</v>
      </c>
      <c r="I330" t="s">
        <v>67</v>
      </c>
      <c r="J330">
        <v>0.3579</v>
      </c>
      <c r="K330" t="s">
        <v>3263</v>
      </c>
      <c r="L330" t="s">
        <v>3264</v>
      </c>
      <c r="M330" t="s">
        <v>3265</v>
      </c>
      <c r="N330">
        <v>0.65290599999999999</v>
      </c>
      <c r="O330" t="s">
        <v>200</v>
      </c>
      <c r="P330">
        <v>1</v>
      </c>
      <c r="Q330" s="1" t="s">
        <v>55</v>
      </c>
      <c r="R330" s="1" t="s">
        <v>62</v>
      </c>
      <c r="S330" s="1" t="s">
        <v>62</v>
      </c>
      <c r="T330" s="1" t="s">
        <v>62</v>
      </c>
      <c r="U330" t="s">
        <v>63</v>
      </c>
      <c r="V330">
        <v>15</v>
      </c>
      <c r="W330">
        <v>15</v>
      </c>
      <c r="X330">
        <v>15</v>
      </c>
      <c r="Y330">
        <v>15</v>
      </c>
      <c r="Z330">
        <v>0.48699999999999999</v>
      </c>
      <c r="AA330" s="5" t="s">
        <v>37</v>
      </c>
      <c r="AB330">
        <v>1</v>
      </c>
      <c r="AC330">
        <v>0</v>
      </c>
      <c r="AD330">
        <v>0</v>
      </c>
    </row>
    <row r="331" spans="1:30" x14ac:dyDescent="0.2">
      <c r="A331" t="s">
        <v>2673</v>
      </c>
      <c r="B331" t="s">
        <v>2674</v>
      </c>
      <c r="C331" s="1" t="s">
        <v>55</v>
      </c>
      <c r="D331" t="b">
        <v>0</v>
      </c>
      <c r="E331" t="b">
        <v>1</v>
      </c>
      <c r="F331">
        <v>2</v>
      </c>
      <c r="G331">
        <v>179877963</v>
      </c>
      <c r="H331" t="s">
        <v>67</v>
      </c>
      <c r="I331" t="s">
        <v>29</v>
      </c>
      <c r="J331">
        <v>0.3579</v>
      </c>
      <c r="K331" t="s">
        <v>2675</v>
      </c>
      <c r="L331" t="s">
        <v>2676</v>
      </c>
      <c r="M331" t="s">
        <v>2677</v>
      </c>
      <c r="N331">
        <v>0.65234800000000004</v>
      </c>
      <c r="O331" t="s">
        <v>200</v>
      </c>
      <c r="P331">
        <v>1</v>
      </c>
      <c r="Q331" s="1" t="s">
        <v>55</v>
      </c>
      <c r="R331" s="1" t="s">
        <v>62</v>
      </c>
      <c r="S331" s="1" t="s">
        <v>62</v>
      </c>
      <c r="T331" s="1" t="s">
        <v>62</v>
      </c>
      <c r="U331" t="s">
        <v>63</v>
      </c>
      <c r="V331">
        <v>15</v>
      </c>
      <c r="W331">
        <v>15</v>
      </c>
      <c r="X331">
        <v>15</v>
      </c>
      <c r="Y331">
        <v>15</v>
      </c>
      <c r="Z331">
        <v>0.49299999999999999</v>
      </c>
      <c r="AA331" s="5" t="s">
        <v>25</v>
      </c>
      <c r="AB331">
        <v>1</v>
      </c>
      <c r="AC331">
        <v>0</v>
      </c>
      <c r="AD331">
        <v>0</v>
      </c>
    </row>
    <row r="332" spans="1:30" x14ac:dyDescent="0.2">
      <c r="A332" t="s">
        <v>3142</v>
      </c>
      <c r="B332" t="s">
        <v>3143</v>
      </c>
      <c r="C332" s="1" t="s">
        <v>55</v>
      </c>
      <c r="D332" t="b">
        <v>0</v>
      </c>
      <c r="E332" t="b">
        <v>1</v>
      </c>
      <c r="F332">
        <v>2</v>
      </c>
      <c r="G332">
        <v>179880842</v>
      </c>
      <c r="H332" t="s">
        <v>67</v>
      </c>
      <c r="I332" t="s">
        <v>15</v>
      </c>
      <c r="J332">
        <v>0.35799999999999998</v>
      </c>
      <c r="K332" t="s">
        <v>3144</v>
      </c>
      <c r="L332" t="s">
        <v>3145</v>
      </c>
      <c r="M332" t="s">
        <v>3146</v>
      </c>
      <c r="N332">
        <v>0.65176000000000001</v>
      </c>
      <c r="O332" t="s">
        <v>200</v>
      </c>
      <c r="P332">
        <v>1</v>
      </c>
      <c r="Q332" s="1" t="s">
        <v>55</v>
      </c>
      <c r="R332" s="1" t="s">
        <v>62</v>
      </c>
      <c r="S332" s="1" t="s">
        <v>62</v>
      </c>
      <c r="T332" s="1" t="s">
        <v>13</v>
      </c>
      <c r="U332" t="s">
        <v>63</v>
      </c>
      <c r="V332">
        <v>15</v>
      </c>
      <c r="W332">
        <v>15</v>
      </c>
      <c r="X332">
        <v>15</v>
      </c>
      <c r="Y332">
        <v>15</v>
      </c>
      <c r="Z332">
        <v>3.613</v>
      </c>
      <c r="AA332" s="5" t="s">
        <v>37</v>
      </c>
      <c r="AB332">
        <v>1</v>
      </c>
      <c r="AC332">
        <v>0</v>
      </c>
      <c r="AD332">
        <v>1</v>
      </c>
    </row>
    <row r="333" spans="1:30" x14ac:dyDescent="0.2">
      <c r="A333" t="s">
        <v>1021</v>
      </c>
      <c r="B333" t="s">
        <v>1022</v>
      </c>
      <c r="C333" s="1" t="s">
        <v>55</v>
      </c>
      <c r="D333" t="b">
        <v>0</v>
      </c>
      <c r="E333" t="b">
        <v>1</v>
      </c>
      <c r="F333">
        <v>2</v>
      </c>
      <c r="G333">
        <v>179881364</v>
      </c>
      <c r="H333" t="s">
        <v>15</v>
      </c>
      <c r="I333" t="s">
        <v>67</v>
      </c>
      <c r="J333">
        <v>0.35820000000000002</v>
      </c>
      <c r="K333" t="s">
        <v>1023</v>
      </c>
      <c r="L333" t="s">
        <v>1024</v>
      </c>
      <c r="M333" t="s">
        <v>1025</v>
      </c>
      <c r="N333">
        <v>0.65222800000000003</v>
      </c>
      <c r="O333" t="s">
        <v>200</v>
      </c>
      <c r="P333">
        <v>1</v>
      </c>
      <c r="Q333" s="1" t="s">
        <v>55</v>
      </c>
      <c r="R333" s="1" t="s">
        <v>62</v>
      </c>
      <c r="S333" s="1" t="s">
        <v>62</v>
      </c>
      <c r="T333" s="1" t="s">
        <v>13</v>
      </c>
      <c r="U333" t="s">
        <v>63</v>
      </c>
      <c r="V333">
        <v>15</v>
      </c>
      <c r="W333">
        <v>15</v>
      </c>
      <c r="X333">
        <v>15</v>
      </c>
      <c r="Y333">
        <v>15</v>
      </c>
      <c r="Z333">
        <v>2.286</v>
      </c>
      <c r="AA333" s="5" t="s">
        <v>52</v>
      </c>
      <c r="AB333">
        <v>1</v>
      </c>
      <c r="AC333">
        <v>0</v>
      </c>
      <c r="AD333">
        <v>1</v>
      </c>
    </row>
    <row r="334" spans="1:30" x14ac:dyDescent="0.2">
      <c r="A334" t="s">
        <v>3097</v>
      </c>
      <c r="B334" t="s">
        <v>3098</v>
      </c>
      <c r="C334" s="1" t="s">
        <v>55</v>
      </c>
      <c r="D334" t="b">
        <v>0</v>
      </c>
      <c r="E334" t="b">
        <v>1</v>
      </c>
      <c r="F334">
        <v>2</v>
      </c>
      <c r="G334">
        <v>179883751</v>
      </c>
      <c r="H334" t="s">
        <v>15</v>
      </c>
      <c r="I334" t="s">
        <v>67</v>
      </c>
      <c r="J334">
        <v>0.22989999999999999</v>
      </c>
      <c r="K334" t="s">
        <v>3099</v>
      </c>
      <c r="L334" t="s">
        <v>3100</v>
      </c>
      <c r="M334" t="s">
        <v>3101</v>
      </c>
      <c r="N334">
        <v>0.96898799999999996</v>
      </c>
      <c r="O334" t="s">
        <v>955</v>
      </c>
      <c r="P334">
        <v>1</v>
      </c>
      <c r="Q334" s="1" t="s">
        <v>55</v>
      </c>
      <c r="R334" s="1" t="s">
        <v>62</v>
      </c>
      <c r="S334" s="1" t="s">
        <v>62</v>
      </c>
      <c r="T334" s="1" t="s">
        <v>13</v>
      </c>
      <c r="U334" t="s">
        <v>63</v>
      </c>
      <c r="V334">
        <v>15</v>
      </c>
      <c r="W334">
        <v>15</v>
      </c>
      <c r="X334">
        <v>15</v>
      </c>
      <c r="Y334">
        <v>15</v>
      </c>
      <c r="Z334">
        <v>7.0730000000000004</v>
      </c>
      <c r="AA334" s="5" t="s">
        <v>37</v>
      </c>
      <c r="AB334">
        <v>1</v>
      </c>
      <c r="AC334">
        <v>0</v>
      </c>
      <c r="AD334">
        <v>1</v>
      </c>
    </row>
    <row r="335" spans="1:30" x14ac:dyDescent="0.2">
      <c r="A335" t="s">
        <v>908</v>
      </c>
      <c r="B335" t="s">
        <v>909</v>
      </c>
      <c r="C335" s="1" t="s">
        <v>55</v>
      </c>
      <c r="D335" t="b">
        <v>0</v>
      </c>
      <c r="E335" t="b">
        <v>1</v>
      </c>
      <c r="F335">
        <v>2</v>
      </c>
      <c r="G335">
        <v>179889481</v>
      </c>
      <c r="H335" t="s">
        <v>28</v>
      </c>
      <c r="I335" t="s">
        <v>29</v>
      </c>
      <c r="J335">
        <v>0.3594</v>
      </c>
      <c r="K335" t="s">
        <v>910</v>
      </c>
      <c r="L335" t="s">
        <v>911</v>
      </c>
      <c r="M335" t="s">
        <v>912</v>
      </c>
      <c r="N335">
        <v>0.64728799999999997</v>
      </c>
      <c r="O335" t="s">
        <v>200</v>
      </c>
      <c r="P335">
        <v>1</v>
      </c>
      <c r="Q335" s="1" t="s">
        <v>55</v>
      </c>
      <c r="R335" s="1" t="s">
        <v>62</v>
      </c>
      <c r="S335" s="1" t="s">
        <v>62</v>
      </c>
      <c r="T335" s="1" t="s">
        <v>13</v>
      </c>
      <c r="U335" t="s">
        <v>63</v>
      </c>
      <c r="V335">
        <v>5</v>
      </c>
      <c r="W335">
        <v>5</v>
      </c>
      <c r="X335">
        <v>5</v>
      </c>
      <c r="Y335">
        <v>7</v>
      </c>
      <c r="Z335">
        <v>5.798</v>
      </c>
      <c r="AA335" s="5" t="s">
        <v>52</v>
      </c>
      <c r="AB335">
        <v>1</v>
      </c>
      <c r="AC335">
        <v>0</v>
      </c>
      <c r="AD335">
        <v>1</v>
      </c>
    </row>
    <row r="336" spans="1:30" x14ac:dyDescent="0.2">
      <c r="A336" t="s">
        <v>3195</v>
      </c>
      <c r="B336" t="s">
        <v>3196</v>
      </c>
      <c r="C336" s="1" t="s">
        <v>55</v>
      </c>
      <c r="D336" t="b">
        <v>0</v>
      </c>
      <c r="E336" t="b">
        <v>1</v>
      </c>
      <c r="F336">
        <v>2</v>
      </c>
      <c r="G336">
        <v>179889915</v>
      </c>
      <c r="H336" t="s">
        <v>15</v>
      </c>
      <c r="I336" t="s">
        <v>67</v>
      </c>
      <c r="J336">
        <v>0.3599</v>
      </c>
      <c r="K336" t="s">
        <v>3197</v>
      </c>
      <c r="L336" t="s">
        <v>3198</v>
      </c>
      <c r="M336" t="s">
        <v>3199</v>
      </c>
      <c r="N336">
        <v>0.646837</v>
      </c>
      <c r="O336" t="s">
        <v>200</v>
      </c>
      <c r="P336">
        <v>1</v>
      </c>
      <c r="Q336" s="1" t="s">
        <v>55</v>
      </c>
      <c r="R336" s="1" t="s">
        <v>62</v>
      </c>
      <c r="S336" s="1" t="s">
        <v>62</v>
      </c>
      <c r="T336" s="1" t="s">
        <v>13</v>
      </c>
      <c r="U336" t="s">
        <v>63</v>
      </c>
      <c r="V336">
        <v>5</v>
      </c>
      <c r="W336">
        <v>5</v>
      </c>
      <c r="X336">
        <v>5</v>
      </c>
      <c r="Y336">
        <v>7</v>
      </c>
      <c r="Z336">
        <v>1.6830000000000001</v>
      </c>
      <c r="AA336" s="5" t="s">
        <v>37</v>
      </c>
      <c r="AB336">
        <v>1</v>
      </c>
      <c r="AC336">
        <v>0</v>
      </c>
      <c r="AD336">
        <v>1</v>
      </c>
    </row>
    <row r="337" spans="1:30" x14ac:dyDescent="0.2">
      <c r="A337" t="s">
        <v>933</v>
      </c>
      <c r="B337" t="s">
        <v>934</v>
      </c>
      <c r="C337" s="1" t="s">
        <v>55</v>
      </c>
      <c r="D337" t="b">
        <v>0</v>
      </c>
      <c r="E337" t="b">
        <v>1</v>
      </c>
      <c r="F337">
        <v>2</v>
      </c>
      <c r="G337">
        <v>179894985</v>
      </c>
      <c r="H337" t="s">
        <v>28</v>
      </c>
      <c r="I337" t="s">
        <v>67</v>
      </c>
      <c r="J337">
        <v>0.35930000000000001</v>
      </c>
      <c r="K337" t="s">
        <v>935</v>
      </c>
      <c r="L337" t="s">
        <v>936</v>
      </c>
      <c r="M337" t="s">
        <v>937</v>
      </c>
      <c r="N337">
        <v>0.64837</v>
      </c>
      <c r="O337" t="s">
        <v>200</v>
      </c>
      <c r="P337">
        <v>1</v>
      </c>
      <c r="Q337" s="1" t="s">
        <v>55</v>
      </c>
      <c r="R337" s="1" t="s">
        <v>62</v>
      </c>
      <c r="S337" s="1" t="s">
        <v>62</v>
      </c>
      <c r="T337" s="1" t="s">
        <v>13</v>
      </c>
      <c r="U337" t="s">
        <v>63</v>
      </c>
      <c r="V337">
        <v>15</v>
      </c>
      <c r="W337">
        <v>5</v>
      </c>
      <c r="X337">
        <v>5</v>
      </c>
      <c r="Y337">
        <v>7</v>
      </c>
      <c r="Z337">
        <v>4.976</v>
      </c>
      <c r="AA337" s="5" t="s">
        <v>52</v>
      </c>
      <c r="AB337">
        <v>1</v>
      </c>
      <c r="AC337">
        <v>0</v>
      </c>
      <c r="AD337">
        <v>1</v>
      </c>
    </row>
    <row r="338" spans="1:30" x14ac:dyDescent="0.2">
      <c r="A338" t="s">
        <v>2628</v>
      </c>
      <c r="B338" t="s">
        <v>2629</v>
      </c>
      <c r="C338" s="1" t="s">
        <v>55</v>
      </c>
      <c r="D338" t="b">
        <v>0</v>
      </c>
      <c r="E338" t="b">
        <v>1</v>
      </c>
      <c r="F338">
        <v>2</v>
      </c>
      <c r="G338">
        <v>179895931</v>
      </c>
      <c r="H338" t="s">
        <v>29</v>
      </c>
      <c r="I338" t="s">
        <v>979</v>
      </c>
      <c r="J338">
        <v>0.35270000000000001</v>
      </c>
      <c r="K338" t="s">
        <v>2630</v>
      </c>
      <c r="L338" t="s">
        <v>2631</v>
      </c>
      <c r="M338" t="s">
        <v>2632</v>
      </c>
      <c r="N338">
        <v>0.64277099999999998</v>
      </c>
      <c r="O338" t="s">
        <v>200</v>
      </c>
      <c r="P338">
        <v>1</v>
      </c>
      <c r="Q338" s="1" t="s">
        <v>55</v>
      </c>
      <c r="R338" s="1" t="s">
        <v>62</v>
      </c>
      <c r="S338" s="1" t="s">
        <v>62</v>
      </c>
      <c r="T338" s="1" t="s">
        <v>13</v>
      </c>
      <c r="U338" t="s">
        <v>63</v>
      </c>
      <c r="V338">
        <v>15</v>
      </c>
      <c r="W338">
        <v>5</v>
      </c>
      <c r="X338">
        <v>5</v>
      </c>
      <c r="Y338">
        <v>7</v>
      </c>
      <c r="Z338">
        <v>8.1790000000000003</v>
      </c>
      <c r="AA338" s="5" t="s">
        <v>25</v>
      </c>
      <c r="AB338">
        <v>1</v>
      </c>
      <c r="AC338">
        <v>0</v>
      </c>
      <c r="AD338">
        <v>1</v>
      </c>
    </row>
    <row r="339" spans="1:30" x14ac:dyDescent="0.2">
      <c r="A339" t="s">
        <v>1006</v>
      </c>
      <c r="B339" t="s">
        <v>1007</v>
      </c>
      <c r="C339" s="1" t="s">
        <v>55</v>
      </c>
      <c r="D339" t="b">
        <v>0</v>
      </c>
      <c r="E339" t="b">
        <v>1</v>
      </c>
      <c r="F339">
        <v>2</v>
      </c>
      <c r="G339">
        <v>179896787</v>
      </c>
      <c r="H339" t="s">
        <v>28</v>
      </c>
      <c r="I339" t="s">
        <v>67</v>
      </c>
      <c r="J339">
        <v>0.35930000000000001</v>
      </c>
      <c r="K339" t="s">
        <v>1008</v>
      </c>
      <c r="L339" t="s">
        <v>1009</v>
      </c>
      <c r="M339" t="s">
        <v>1010</v>
      </c>
      <c r="N339">
        <v>0.64837</v>
      </c>
      <c r="O339" t="s">
        <v>200</v>
      </c>
      <c r="P339">
        <v>1</v>
      </c>
      <c r="Q339" s="1" t="s">
        <v>55</v>
      </c>
      <c r="R339" s="1" t="s">
        <v>62</v>
      </c>
      <c r="S339" s="1" t="s">
        <v>62</v>
      </c>
      <c r="T339" s="1" t="s">
        <v>13</v>
      </c>
      <c r="U339" t="s">
        <v>63</v>
      </c>
      <c r="V339">
        <v>5</v>
      </c>
      <c r="W339">
        <v>5</v>
      </c>
      <c r="X339">
        <v>5</v>
      </c>
      <c r="Y339">
        <v>7</v>
      </c>
      <c r="Z339">
        <v>2.5379999999999998</v>
      </c>
      <c r="AA339" s="5" t="s">
        <v>52</v>
      </c>
      <c r="AB339">
        <v>1</v>
      </c>
      <c r="AC339">
        <v>0</v>
      </c>
      <c r="AD339">
        <v>1</v>
      </c>
    </row>
    <row r="340" spans="1:30" x14ac:dyDescent="0.2">
      <c r="A340" t="s">
        <v>3251</v>
      </c>
      <c r="B340" t="s">
        <v>3252</v>
      </c>
      <c r="C340" s="1" t="s">
        <v>55</v>
      </c>
      <c r="D340" t="b">
        <v>0</v>
      </c>
      <c r="E340" t="b">
        <v>1</v>
      </c>
      <c r="F340">
        <v>2</v>
      </c>
      <c r="G340">
        <v>179898004</v>
      </c>
      <c r="H340" t="s">
        <v>67</v>
      </c>
      <c r="I340" t="s">
        <v>15</v>
      </c>
      <c r="J340">
        <v>0.35920000000000002</v>
      </c>
      <c r="K340" t="s">
        <v>3253</v>
      </c>
      <c r="L340" t="s">
        <v>3254</v>
      </c>
      <c r="M340" t="s">
        <v>3255</v>
      </c>
      <c r="N340">
        <v>0.64778500000000006</v>
      </c>
      <c r="O340" t="s">
        <v>200</v>
      </c>
      <c r="P340">
        <v>1</v>
      </c>
      <c r="Q340" s="1" t="s">
        <v>55</v>
      </c>
      <c r="R340" s="1" t="s">
        <v>62</v>
      </c>
      <c r="S340" s="1" t="s">
        <v>62</v>
      </c>
      <c r="T340" s="1" t="s">
        <v>13</v>
      </c>
      <c r="U340" t="s">
        <v>63</v>
      </c>
      <c r="V340">
        <v>5</v>
      </c>
      <c r="W340">
        <v>5</v>
      </c>
      <c r="X340">
        <v>15</v>
      </c>
      <c r="Y340">
        <v>5</v>
      </c>
      <c r="Z340">
        <v>0.53500000000000003</v>
      </c>
      <c r="AA340" s="5" t="s">
        <v>37</v>
      </c>
      <c r="AB340">
        <v>1</v>
      </c>
      <c r="AC340">
        <v>0</v>
      </c>
      <c r="AD340">
        <v>1</v>
      </c>
    </row>
    <row r="341" spans="1:30" x14ac:dyDescent="0.2">
      <c r="A341" t="s">
        <v>833</v>
      </c>
      <c r="B341" t="s">
        <v>834</v>
      </c>
      <c r="C341" s="1" t="s">
        <v>55</v>
      </c>
      <c r="D341" t="b">
        <v>0</v>
      </c>
      <c r="E341" t="b">
        <v>1</v>
      </c>
      <c r="F341">
        <v>2</v>
      </c>
      <c r="G341">
        <v>179900720</v>
      </c>
      <c r="H341" t="s">
        <v>67</v>
      </c>
      <c r="I341" t="s">
        <v>15</v>
      </c>
      <c r="J341">
        <v>0.35539999999999999</v>
      </c>
      <c r="K341" t="s">
        <v>835</v>
      </c>
      <c r="L341" t="s">
        <v>836</v>
      </c>
      <c r="M341" t="s">
        <v>837</v>
      </c>
      <c r="N341">
        <v>0.63085599999999997</v>
      </c>
      <c r="O341" t="s">
        <v>200</v>
      </c>
      <c r="P341">
        <v>1</v>
      </c>
      <c r="Q341" s="1" t="s">
        <v>55</v>
      </c>
      <c r="R341" s="1" t="s">
        <v>62</v>
      </c>
      <c r="S341" s="1" t="s">
        <v>62</v>
      </c>
      <c r="T341" s="1" t="s">
        <v>13</v>
      </c>
      <c r="U341" t="s">
        <v>63</v>
      </c>
      <c r="V341">
        <v>5</v>
      </c>
      <c r="W341">
        <v>5</v>
      </c>
      <c r="X341">
        <v>15</v>
      </c>
      <c r="Y341">
        <v>5</v>
      </c>
      <c r="Z341">
        <v>9.843</v>
      </c>
      <c r="AA341" s="5" t="s">
        <v>52</v>
      </c>
      <c r="AB341">
        <v>1</v>
      </c>
      <c r="AC341">
        <v>0</v>
      </c>
      <c r="AD341">
        <v>1</v>
      </c>
    </row>
    <row r="342" spans="1:30" x14ac:dyDescent="0.2">
      <c r="A342" t="s">
        <v>1087</v>
      </c>
      <c r="B342" t="s">
        <v>1088</v>
      </c>
      <c r="C342" s="1" t="s">
        <v>55</v>
      </c>
      <c r="D342" t="b">
        <v>0</v>
      </c>
      <c r="E342" t="b">
        <v>1</v>
      </c>
      <c r="F342">
        <v>2</v>
      </c>
      <c r="G342">
        <v>179902877</v>
      </c>
      <c r="H342" t="s">
        <v>29</v>
      </c>
      <c r="I342" t="s">
        <v>67</v>
      </c>
      <c r="J342">
        <v>0.35560000000000003</v>
      </c>
      <c r="K342" t="s">
        <v>1089</v>
      </c>
      <c r="L342" t="s">
        <v>1090</v>
      </c>
      <c r="M342" t="s">
        <v>1091</v>
      </c>
      <c r="N342">
        <v>0.63176900000000002</v>
      </c>
      <c r="O342" t="s">
        <v>200</v>
      </c>
      <c r="P342">
        <v>1</v>
      </c>
      <c r="Q342" s="1" t="s">
        <v>55</v>
      </c>
      <c r="R342" s="1" t="s">
        <v>62</v>
      </c>
      <c r="S342" s="1" t="s">
        <v>62</v>
      </c>
      <c r="T342" s="1" t="s">
        <v>13</v>
      </c>
      <c r="U342" t="s">
        <v>63</v>
      </c>
      <c r="V342">
        <v>5</v>
      </c>
      <c r="W342">
        <v>5</v>
      </c>
      <c r="X342">
        <v>15</v>
      </c>
      <c r="Y342">
        <v>7</v>
      </c>
      <c r="Z342">
        <v>0.35699999999999998</v>
      </c>
      <c r="AA342" s="5" t="s">
        <v>52</v>
      </c>
      <c r="AB342">
        <v>1</v>
      </c>
      <c r="AC342">
        <v>0</v>
      </c>
      <c r="AD342">
        <v>1</v>
      </c>
    </row>
    <row r="343" spans="1:30" x14ac:dyDescent="0.2">
      <c r="A343" t="s">
        <v>3152</v>
      </c>
      <c r="B343" t="s">
        <v>3153</v>
      </c>
      <c r="C343" s="1" t="s">
        <v>55</v>
      </c>
      <c r="D343" t="b">
        <v>0</v>
      </c>
      <c r="E343" t="b">
        <v>1</v>
      </c>
      <c r="F343">
        <v>2</v>
      </c>
      <c r="G343">
        <v>179906368</v>
      </c>
      <c r="H343" t="s">
        <v>29</v>
      </c>
      <c r="I343" t="s">
        <v>28</v>
      </c>
      <c r="J343">
        <v>0.35560000000000003</v>
      </c>
      <c r="K343" t="s">
        <v>3154</v>
      </c>
      <c r="L343" t="s">
        <v>3155</v>
      </c>
      <c r="M343" t="s">
        <v>3156</v>
      </c>
      <c r="N343">
        <v>0.63114700000000001</v>
      </c>
      <c r="O343" t="s">
        <v>200</v>
      </c>
      <c r="P343">
        <v>1</v>
      </c>
      <c r="Q343" s="1" t="s">
        <v>55</v>
      </c>
      <c r="R343" s="1" t="s">
        <v>62</v>
      </c>
      <c r="S343" s="1" t="s">
        <v>62</v>
      </c>
      <c r="T343" s="1" t="s">
        <v>13</v>
      </c>
      <c r="U343" t="s">
        <v>63</v>
      </c>
      <c r="V343">
        <v>5</v>
      </c>
      <c r="W343">
        <v>5</v>
      </c>
      <c r="X343">
        <v>15</v>
      </c>
      <c r="Y343">
        <v>5</v>
      </c>
      <c r="Z343">
        <v>3.0659999999999998</v>
      </c>
      <c r="AA343" s="5" t="s">
        <v>37</v>
      </c>
      <c r="AB343">
        <v>1</v>
      </c>
      <c r="AC343">
        <v>0</v>
      </c>
      <c r="AD343">
        <v>1</v>
      </c>
    </row>
    <row r="344" spans="1:30" x14ac:dyDescent="0.2">
      <c r="A344" t="s">
        <v>195</v>
      </c>
      <c r="B344" t="s">
        <v>196</v>
      </c>
      <c r="C344" s="1" t="s">
        <v>55</v>
      </c>
      <c r="D344" t="b">
        <v>0</v>
      </c>
      <c r="E344" t="b">
        <v>1</v>
      </c>
      <c r="F344">
        <v>2</v>
      </c>
      <c r="G344">
        <v>179909458</v>
      </c>
      <c r="H344" t="s">
        <v>29</v>
      </c>
      <c r="I344" t="s">
        <v>67</v>
      </c>
      <c r="J344">
        <v>0.35909999999999997</v>
      </c>
      <c r="K344" t="s">
        <v>197</v>
      </c>
      <c r="L344" t="s">
        <v>198</v>
      </c>
      <c r="M344" t="s">
        <v>199</v>
      </c>
      <c r="N344">
        <v>0.64748600000000001</v>
      </c>
      <c r="O344" t="s">
        <v>200</v>
      </c>
      <c r="P344">
        <v>1</v>
      </c>
      <c r="Q344" s="1" t="s">
        <v>55</v>
      </c>
      <c r="R344" s="1" t="s">
        <v>62</v>
      </c>
      <c r="S344" s="1" t="s">
        <v>62</v>
      </c>
      <c r="T344" s="1" t="s">
        <v>13</v>
      </c>
      <c r="U344" t="s">
        <v>63</v>
      </c>
      <c r="V344">
        <v>6</v>
      </c>
      <c r="W344">
        <v>5</v>
      </c>
      <c r="X344">
        <v>15</v>
      </c>
      <c r="Y344">
        <v>5</v>
      </c>
      <c r="Z344">
        <v>0.59099999999999997</v>
      </c>
      <c r="AA344" s="5" t="s">
        <v>155</v>
      </c>
      <c r="AB344">
        <v>1</v>
      </c>
      <c r="AC344">
        <v>0</v>
      </c>
      <c r="AD344">
        <v>1</v>
      </c>
    </row>
    <row r="345" spans="1:30" x14ac:dyDescent="0.2">
      <c r="A345" t="s">
        <v>1062</v>
      </c>
      <c r="B345" t="s">
        <v>1063</v>
      </c>
      <c r="C345" s="1" t="s">
        <v>55</v>
      </c>
      <c r="D345" t="b">
        <v>0</v>
      </c>
      <c r="E345" t="b">
        <v>1</v>
      </c>
      <c r="F345">
        <v>2</v>
      </c>
      <c r="G345">
        <v>179913104</v>
      </c>
      <c r="H345" t="s">
        <v>67</v>
      </c>
      <c r="I345" t="s">
        <v>15</v>
      </c>
      <c r="J345">
        <v>0.3553</v>
      </c>
      <c r="K345" t="s">
        <v>1064</v>
      </c>
      <c r="L345" t="s">
        <v>1065</v>
      </c>
      <c r="M345" t="s">
        <v>1066</v>
      </c>
      <c r="N345">
        <v>0.63011899999999998</v>
      </c>
      <c r="O345" t="s">
        <v>200</v>
      </c>
      <c r="P345">
        <v>1</v>
      </c>
      <c r="Q345" s="1" t="s">
        <v>55</v>
      </c>
      <c r="R345" s="1" t="s">
        <v>62</v>
      </c>
      <c r="S345" s="1" t="s">
        <v>62</v>
      </c>
      <c r="T345" s="1" t="s">
        <v>13</v>
      </c>
      <c r="U345" t="s">
        <v>63</v>
      </c>
      <c r="V345">
        <v>1</v>
      </c>
      <c r="W345">
        <v>1</v>
      </c>
      <c r="X345">
        <v>1</v>
      </c>
      <c r="Y345">
        <v>1</v>
      </c>
      <c r="Z345">
        <v>0.63900000000000001</v>
      </c>
      <c r="AA345" s="5" t="s">
        <v>52</v>
      </c>
      <c r="AB345">
        <v>1</v>
      </c>
      <c r="AC345">
        <v>0</v>
      </c>
      <c r="AD345">
        <v>1</v>
      </c>
    </row>
    <row r="346" spans="1:30" x14ac:dyDescent="0.2">
      <c r="A346" t="s">
        <v>995</v>
      </c>
      <c r="B346" t="s">
        <v>996</v>
      </c>
      <c r="C346" s="1" t="s">
        <v>55</v>
      </c>
      <c r="D346" t="b">
        <v>0</v>
      </c>
      <c r="E346" t="b">
        <v>1</v>
      </c>
      <c r="F346">
        <v>2</v>
      </c>
      <c r="G346">
        <v>179915394</v>
      </c>
      <c r="H346" t="s">
        <v>67</v>
      </c>
      <c r="I346" t="s">
        <v>15</v>
      </c>
      <c r="J346">
        <v>0.3553</v>
      </c>
      <c r="K346" t="s">
        <v>997</v>
      </c>
      <c r="L346" t="s">
        <v>998</v>
      </c>
      <c r="M346" t="s">
        <v>999</v>
      </c>
      <c r="N346">
        <v>0.630768</v>
      </c>
      <c r="O346" t="s">
        <v>200</v>
      </c>
      <c r="P346">
        <v>1</v>
      </c>
      <c r="Q346" s="1" t="s">
        <v>55</v>
      </c>
      <c r="R346" s="1" t="s">
        <v>62</v>
      </c>
      <c r="S346" s="1" t="s">
        <v>62</v>
      </c>
      <c r="T346" s="1" t="s">
        <v>13</v>
      </c>
      <c r="U346" t="s">
        <v>147</v>
      </c>
      <c r="V346">
        <v>5</v>
      </c>
      <c r="W346">
        <v>5</v>
      </c>
      <c r="X346">
        <v>5</v>
      </c>
      <c r="Y346">
        <v>1</v>
      </c>
      <c r="Z346">
        <v>2.9169999999999998</v>
      </c>
      <c r="AA346" s="5" t="s">
        <v>52</v>
      </c>
      <c r="AB346">
        <v>1</v>
      </c>
      <c r="AC346">
        <v>0</v>
      </c>
      <c r="AD346">
        <v>1</v>
      </c>
    </row>
    <row r="347" spans="1:30" x14ac:dyDescent="0.2">
      <c r="A347" t="s">
        <v>313</v>
      </c>
      <c r="B347" t="s">
        <v>314</v>
      </c>
      <c r="C347" s="1" t="s">
        <v>55</v>
      </c>
      <c r="D347" t="b">
        <v>0</v>
      </c>
      <c r="E347" t="b">
        <v>0</v>
      </c>
      <c r="F347">
        <v>2</v>
      </c>
      <c r="G347">
        <v>179916172</v>
      </c>
      <c r="H347" t="s">
        <v>67</v>
      </c>
      <c r="I347" t="s">
        <v>29</v>
      </c>
      <c r="J347">
        <v>0.35899999999999999</v>
      </c>
      <c r="K347" t="s">
        <v>24</v>
      </c>
      <c r="L347" t="s">
        <v>24</v>
      </c>
      <c r="M347" t="s">
        <v>24</v>
      </c>
      <c r="N347">
        <v>0.645374</v>
      </c>
      <c r="O347" t="s">
        <v>200</v>
      </c>
      <c r="P347">
        <v>1</v>
      </c>
      <c r="Q347" s="1" t="s">
        <v>55</v>
      </c>
      <c r="R347" s="1" t="s">
        <v>62</v>
      </c>
      <c r="S347" s="1" t="s">
        <v>62</v>
      </c>
      <c r="T347" s="1" t="s">
        <v>13</v>
      </c>
      <c r="U347" t="s">
        <v>72</v>
      </c>
      <c r="V347">
        <v>7</v>
      </c>
      <c r="W347">
        <v>7</v>
      </c>
      <c r="X347">
        <v>5</v>
      </c>
      <c r="Y347">
        <v>2</v>
      </c>
      <c r="Z347">
        <v>1.571</v>
      </c>
      <c r="AA347" s="5" t="s">
        <v>73</v>
      </c>
      <c r="AB347">
        <v>1</v>
      </c>
      <c r="AC347">
        <v>0</v>
      </c>
      <c r="AD347">
        <v>1</v>
      </c>
    </row>
    <row r="348" spans="1:30" x14ac:dyDescent="0.2">
      <c r="A348" t="s">
        <v>3107</v>
      </c>
      <c r="B348" t="s">
        <v>3108</v>
      </c>
      <c r="C348" s="1" t="s">
        <v>55</v>
      </c>
      <c r="D348" t="b">
        <v>0</v>
      </c>
      <c r="E348" t="b">
        <v>1</v>
      </c>
      <c r="F348">
        <v>2</v>
      </c>
      <c r="G348">
        <v>179917527</v>
      </c>
      <c r="H348" t="s">
        <v>28</v>
      </c>
      <c r="I348" t="s">
        <v>15</v>
      </c>
      <c r="J348">
        <v>0.30990000000000001</v>
      </c>
      <c r="K348" t="s">
        <v>3109</v>
      </c>
      <c r="L348" t="s">
        <v>3110</v>
      </c>
      <c r="M348" t="s">
        <v>3111</v>
      </c>
      <c r="N348">
        <v>0.70064499999999996</v>
      </c>
      <c r="O348" t="s">
        <v>200</v>
      </c>
      <c r="P348">
        <v>1</v>
      </c>
      <c r="Q348" s="1" t="s">
        <v>55</v>
      </c>
      <c r="R348" s="1" t="s">
        <v>62</v>
      </c>
      <c r="S348" s="1" t="s">
        <v>62</v>
      </c>
      <c r="T348" s="1" t="s">
        <v>13</v>
      </c>
      <c r="U348" t="s">
        <v>72</v>
      </c>
      <c r="V348">
        <v>15</v>
      </c>
      <c r="W348">
        <v>5</v>
      </c>
      <c r="X348">
        <v>5</v>
      </c>
      <c r="Y348">
        <v>7</v>
      </c>
      <c r="Z348">
        <v>6.774</v>
      </c>
      <c r="AA348" s="5" t="s">
        <v>37</v>
      </c>
      <c r="AB348">
        <v>1</v>
      </c>
      <c r="AC348">
        <v>0</v>
      </c>
      <c r="AD348">
        <v>1</v>
      </c>
    </row>
    <row r="349" spans="1:30" x14ac:dyDescent="0.2">
      <c r="A349" t="s">
        <v>950</v>
      </c>
      <c r="B349" t="s">
        <v>951</v>
      </c>
      <c r="C349" s="1" t="s">
        <v>55</v>
      </c>
      <c r="D349" t="b">
        <v>0</v>
      </c>
      <c r="E349" t="b">
        <v>1</v>
      </c>
      <c r="F349">
        <v>2</v>
      </c>
      <c r="G349">
        <v>179917591</v>
      </c>
      <c r="H349" t="s">
        <v>29</v>
      </c>
      <c r="I349" t="s">
        <v>28</v>
      </c>
      <c r="J349">
        <v>0.26840000000000003</v>
      </c>
      <c r="K349" t="s">
        <v>952</v>
      </c>
      <c r="L349" t="s">
        <v>953</v>
      </c>
      <c r="M349" t="s">
        <v>954</v>
      </c>
      <c r="N349">
        <v>0.65098500000000004</v>
      </c>
      <c r="O349" t="s">
        <v>955</v>
      </c>
      <c r="P349">
        <v>1</v>
      </c>
      <c r="Q349" s="1" t="s">
        <v>55</v>
      </c>
      <c r="R349" s="1" t="s">
        <v>62</v>
      </c>
      <c r="S349" s="1" t="s">
        <v>62</v>
      </c>
      <c r="T349" s="1" t="s">
        <v>13</v>
      </c>
      <c r="U349" t="s">
        <v>72</v>
      </c>
      <c r="V349">
        <v>15</v>
      </c>
      <c r="W349">
        <v>5</v>
      </c>
      <c r="X349">
        <v>5</v>
      </c>
      <c r="Y349">
        <v>7</v>
      </c>
      <c r="Z349">
        <v>4.3609999999999998</v>
      </c>
      <c r="AA349" s="5" t="s">
        <v>52</v>
      </c>
      <c r="AB349">
        <v>1</v>
      </c>
      <c r="AC349">
        <v>0</v>
      </c>
      <c r="AD349">
        <v>1</v>
      </c>
    </row>
    <row r="350" spans="1:30" x14ac:dyDescent="0.2">
      <c r="A350" t="s">
        <v>1037</v>
      </c>
      <c r="B350" t="s">
        <v>1038</v>
      </c>
      <c r="C350" s="1" t="s">
        <v>55</v>
      </c>
      <c r="D350" t="b">
        <v>0</v>
      </c>
      <c r="E350" t="b">
        <v>1</v>
      </c>
      <c r="F350">
        <v>2</v>
      </c>
      <c r="G350">
        <v>179917719</v>
      </c>
      <c r="H350" t="s">
        <v>67</v>
      </c>
      <c r="I350" t="s">
        <v>28</v>
      </c>
      <c r="J350">
        <v>0.30809999999999998</v>
      </c>
      <c r="K350" t="s">
        <v>1039</v>
      </c>
      <c r="L350" t="s">
        <v>1040</v>
      </c>
      <c r="M350" t="s">
        <v>1041</v>
      </c>
      <c r="N350">
        <v>0.69455</v>
      </c>
      <c r="O350" t="s">
        <v>200</v>
      </c>
      <c r="P350">
        <v>1</v>
      </c>
      <c r="Q350" s="1" t="s">
        <v>55</v>
      </c>
      <c r="R350" s="1" t="s">
        <v>62</v>
      </c>
      <c r="S350" s="1" t="s">
        <v>62</v>
      </c>
      <c r="T350" s="1" t="s">
        <v>13</v>
      </c>
      <c r="U350" t="s">
        <v>72</v>
      </c>
      <c r="V350">
        <v>15</v>
      </c>
      <c r="W350">
        <v>5</v>
      </c>
      <c r="X350">
        <v>5</v>
      </c>
      <c r="Y350">
        <v>7</v>
      </c>
      <c r="Z350">
        <v>1.7549999999999999</v>
      </c>
      <c r="AA350" s="5" t="s">
        <v>52</v>
      </c>
      <c r="AB350">
        <v>1</v>
      </c>
      <c r="AC350">
        <v>0</v>
      </c>
      <c r="AD350">
        <v>1</v>
      </c>
    </row>
    <row r="351" spans="1:30" x14ac:dyDescent="0.2">
      <c r="A351" t="s">
        <v>3221</v>
      </c>
      <c r="B351" t="s">
        <v>3222</v>
      </c>
      <c r="C351" s="1" t="s">
        <v>55</v>
      </c>
      <c r="D351" t="b">
        <v>0</v>
      </c>
      <c r="E351" t="b">
        <v>1</v>
      </c>
      <c r="F351">
        <v>2</v>
      </c>
      <c r="G351">
        <v>179931371</v>
      </c>
      <c r="H351" t="s">
        <v>28</v>
      </c>
      <c r="I351" t="s">
        <v>15</v>
      </c>
      <c r="J351">
        <v>2.588E-2</v>
      </c>
      <c r="K351" t="s">
        <v>3223</v>
      </c>
      <c r="L351" t="s">
        <v>3224</v>
      </c>
      <c r="M351" t="s">
        <v>3225</v>
      </c>
      <c r="N351">
        <v>0.74078299999999997</v>
      </c>
      <c r="O351" t="s">
        <v>2624</v>
      </c>
      <c r="P351">
        <v>1</v>
      </c>
      <c r="Q351" s="1" t="s">
        <v>62</v>
      </c>
      <c r="R351" s="1" t="s">
        <v>62</v>
      </c>
      <c r="S351" s="1" t="s">
        <v>21</v>
      </c>
      <c r="T351" s="1" t="s">
        <v>61</v>
      </c>
      <c r="U351" t="s">
        <v>72</v>
      </c>
      <c r="V351">
        <v>15</v>
      </c>
      <c r="W351">
        <v>15</v>
      </c>
      <c r="X351">
        <v>15</v>
      </c>
      <c r="Y351">
        <v>15</v>
      </c>
      <c r="Z351">
        <v>0.99199999999999999</v>
      </c>
      <c r="AA351" s="5" t="s">
        <v>37</v>
      </c>
      <c r="AB351">
        <v>0</v>
      </c>
      <c r="AC351">
        <v>0</v>
      </c>
      <c r="AD351">
        <v>1</v>
      </c>
    </row>
    <row r="352" spans="1:30" x14ac:dyDescent="0.2">
      <c r="A352" t="s">
        <v>1067</v>
      </c>
      <c r="B352" t="s">
        <v>1068</v>
      </c>
      <c r="C352" s="1" t="s">
        <v>55</v>
      </c>
      <c r="D352" t="b">
        <v>0</v>
      </c>
      <c r="E352" t="b">
        <v>1</v>
      </c>
      <c r="F352">
        <v>2</v>
      </c>
      <c r="G352">
        <v>179932785</v>
      </c>
      <c r="H352" t="s">
        <v>67</v>
      </c>
      <c r="I352" t="s">
        <v>15</v>
      </c>
      <c r="J352">
        <v>0.26119999999999999</v>
      </c>
      <c r="K352" t="s">
        <v>1069</v>
      </c>
      <c r="L352" t="s">
        <v>1070</v>
      </c>
      <c r="M352" t="s">
        <v>1071</v>
      </c>
      <c r="N352">
        <v>0.63870400000000005</v>
      </c>
      <c r="O352" t="s">
        <v>200</v>
      </c>
      <c r="P352">
        <v>1</v>
      </c>
      <c r="Q352" s="1" t="s">
        <v>62</v>
      </c>
      <c r="R352" s="1" t="s">
        <v>62</v>
      </c>
      <c r="S352" s="1" t="s">
        <v>62</v>
      </c>
      <c r="T352" s="1" t="s">
        <v>61</v>
      </c>
      <c r="U352" t="s">
        <v>72</v>
      </c>
      <c r="V352">
        <v>15</v>
      </c>
      <c r="W352">
        <v>15</v>
      </c>
      <c r="X352">
        <v>15</v>
      </c>
      <c r="Y352">
        <v>15</v>
      </c>
      <c r="Z352">
        <v>0.47899999999999998</v>
      </c>
      <c r="AA352" s="5" t="s">
        <v>52</v>
      </c>
      <c r="AB352">
        <v>0</v>
      </c>
      <c r="AC352">
        <v>0</v>
      </c>
      <c r="AD352">
        <v>1</v>
      </c>
    </row>
    <row r="353" spans="1:30" x14ac:dyDescent="0.2">
      <c r="A353" t="s">
        <v>64</v>
      </c>
      <c r="B353" t="s">
        <v>65</v>
      </c>
      <c r="C353" s="1" t="s">
        <v>66</v>
      </c>
      <c r="D353" t="b">
        <v>1</v>
      </c>
      <c r="E353" t="b">
        <v>1</v>
      </c>
      <c r="F353">
        <v>6</v>
      </c>
      <c r="G353">
        <v>127097775</v>
      </c>
      <c r="H353" t="s">
        <v>15</v>
      </c>
      <c r="I353" t="s">
        <v>67</v>
      </c>
      <c r="J353">
        <v>0.45700000000000002</v>
      </c>
      <c r="K353" t="s">
        <v>68</v>
      </c>
      <c r="L353" t="s">
        <v>69</v>
      </c>
      <c r="M353" t="s">
        <v>70</v>
      </c>
      <c r="N353">
        <v>1</v>
      </c>
      <c r="O353" t="s">
        <v>65</v>
      </c>
      <c r="P353">
        <v>2</v>
      </c>
      <c r="Q353" s="1" t="s">
        <v>62</v>
      </c>
      <c r="R353" s="1" t="s">
        <v>62</v>
      </c>
      <c r="S353" s="1" t="s">
        <v>62</v>
      </c>
      <c r="T353" s="1" t="s">
        <v>71</v>
      </c>
      <c r="U353" t="s">
        <v>72</v>
      </c>
      <c r="V353">
        <v>14</v>
      </c>
      <c r="W353">
        <v>15</v>
      </c>
      <c r="X353">
        <v>15</v>
      </c>
      <c r="Y353">
        <v>15</v>
      </c>
      <c r="Z353">
        <v>3.1320000000000001</v>
      </c>
      <c r="AA353" s="5" t="s">
        <v>73</v>
      </c>
      <c r="AB353">
        <v>0</v>
      </c>
      <c r="AC353">
        <v>0</v>
      </c>
      <c r="AD353">
        <v>1</v>
      </c>
    </row>
    <row r="354" spans="1:30" x14ac:dyDescent="0.2">
      <c r="A354" t="s">
        <v>74</v>
      </c>
      <c r="B354" t="s">
        <v>75</v>
      </c>
      <c r="C354" s="1" t="s">
        <v>66</v>
      </c>
      <c r="D354" t="b">
        <v>1</v>
      </c>
      <c r="E354" t="b">
        <v>1</v>
      </c>
      <c r="F354">
        <v>6</v>
      </c>
      <c r="G354">
        <v>127098553</v>
      </c>
      <c r="H354" t="s">
        <v>29</v>
      </c>
      <c r="I354" t="s">
        <v>28</v>
      </c>
      <c r="J354">
        <v>0.45269999999999999</v>
      </c>
      <c r="K354" t="s">
        <v>76</v>
      </c>
      <c r="L354" t="s">
        <v>77</v>
      </c>
      <c r="M354" t="s">
        <v>78</v>
      </c>
      <c r="N354">
        <v>1</v>
      </c>
      <c r="O354" t="s">
        <v>75</v>
      </c>
      <c r="P354">
        <v>2</v>
      </c>
      <c r="Q354" s="1" t="s">
        <v>62</v>
      </c>
      <c r="R354" s="1" t="s">
        <v>62</v>
      </c>
      <c r="S354" s="1" t="s">
        <v>62</v>
      </c>
      <c r="T354" s="1" t="s">
        <v>71</v>
      </c>
      <c r="U354" t="s">
        <v>72</v>
      </c>
      <c r="V354">
        <v>14</v>
      </c>
      <c r="W354">
        <v>15</v>
      </c>
      <c r="X354">
        <v>15</v>
      </c>
      <c r="Y354">
        <v>15</v>
      </c>
      <c r="Z354">
        <v>6.641</v>
      </c>
      <c r="AA354" s="5" t="s">
        <v>37</v>
      </c>
      <c r="AB354">
        <v>0</v>
      </c>
      <c r="AC354">
        <v>0</v>
      </c>
      <c r="AD354">
        <v>1</v>
      </c>
    </row>
    <row r="355" spans="1:30" x14ac:dyDescent="0.2">
      <c r="A355" t="s">
        <v>79</v>
      </c>
      <c r="B355" t="s">
        <v>80</v>
      </c>
      <c r="C355" s="1" t="s">
        <v>66</v>
      </c>
      <c r="D355" t="b">
        <v>1</v>
      </c>
      <c r="E355" t="b">
        <v>1</v>
      </c>
      <c r="F355">
        <v>6</v>
      </c>
      <c r="G355">
        <v>127100379</v>
      </c>
      <c r="H355" t="s">
        <v>28</v>
      </c>
      <c r="I355" t="s">
        <v>67</v>
      </c>
      <c r="J355">
        <v>0.43959999999999999</v>
      </c>
      <c r="K355" t="s">
        <v>81</v>
      </c>
      <c r="L355" t="s">
        <v>82</v>
      </c>
      <c r="M355" t="s">
        <v>83</v>
      </c>
      <c r="N355">
        <v>1</v>
      </c>
      <c r="O355" t="s">
        <v>80</v>
      </c>
      <c r="P355">
        <v>2</v>
      </c>
      <c r="Q355" s="1" t="s">
        <v>62</v>
      </c>
      <c r="R355" s="1" t="s">
        <v>62</v>
      </c>
      <c r="S355" s="1" t="s">
        <v>62</v>
      </c>
      <c r="T355" s="1" t="s">
        <v>71</v>
      </c>
      <c r="U355" t="s">
        <v>72</v>
      </c>
      <c r="V355">
        <v>14</v>
      </c>
      <c r="W355">
        <v>15</v>
      </c>
      <c r="X355">
        <v>15</v>
      </c>
      <c r="Y355">
        <v>15</v>
      </c>
      <c r="Z355">
        <v>1.1080000000000001</v>
      </c>
      <c r="AA355" s="5" t="s">
        <v>25</v>
      </c>
      <c r="AB355">
        <v>0</v>
      </c>
      <c r="AC355">
        <v>0</v>
      </c>
      <c r="AD355">
        <v>1</v>
      </c>
    </row>
    <row r="356" spans="1:30" x14ac:dyDescent="0.2">
      <c r="A356" t="s">
        <v>84</v>
      </c>
      <c r="B356" t="s">
        <v>85</v>
      </c>
      <c r="C356" s="1" t="s">
        <v>66</v>
      </c>
      <c r="D356" t="b">
        <v>1</v>
      </c>
      <c r="E356" t="b">
        <v>1</v>
      </c>
      <c r="F356">
        <v>6</v>
      </c>
      <c r="G356">
        <v>127103785</v>
      </c>
      <c r="H356" t="s">
        <v>67</v>
      </c>
      <c r="I356" t="s">
        <v>28</v>
      </c>
      <c r="J356">
        <v>0.43990000000000001</v>
      </c>
      <c r="K356" t="s">
        <v>86</v>
      </c>
      <c r="L356" t="s">
        <v>87</v>
      </c>
      <c r="M356" t="s">
        <v>88</v>
      </c>
      <c r="N356">
        <v>1</v>
      </c>
      <c r="O356" t="s">
        <v>85</v>
      </c>
      <c r="P356">
        <v>2</v>
      </c>
      <c r="Q356" s="1" t="s">
        <v>62</v>
      </c>
      <c r="R356" s="1" t="s">
        <v>62</v>
      </c>
      <c r="S356" s="1" t="s">
        <v>62</v>
      </c>
      <c r="T356" s="1" t="s">
        <v>71</v>
      </c>
      <c r="U356" t="s">
        <v>72</v>
      </c>
      <c r="V356">
        <v>14</v>
      </c>
      <c r="W356">
        <v>15</v>
      </c>
      <c r="X356">
        <v>15</v>
      </c>
      <c r="Y356">
        <v>15</v>
      </c>
      <c r="Z356">
        <v>1.4870000000000001</v>
      </c>
      <c r="AA356" s="5" t="s">
        <v>52</v>
      </c>
      <c r="AB356">
        <v>0</v>
      </c>
      <c r="AC356">
        <v>0</v>
      </c>
      <c r="AD356">
        <v>1</v>
      </c>
    </row>
    <row r="357" spans="1:30" x14ac:dyDescent="0.2">
      <c r="A357" t="s">
        <v>89</v>
      </c>
      <c r="B357" t="s">
        <v>90</v>
      </c>
      <c r="C357" s="1" t="s">
        <v>66</v>
      </c>
      <c r="D357" t="b">
        <v>1</v>
      </c>
      <c r="E357" t="b">
        <v>1</v>
      </c>
      <c r="F357">
        <v>6</v>
      </c>
      <c r="G357">
        <v>127105087</v>
      </c>
      <c r="H357" t="s">
        <v>29</v>
      </c>
      <c r="I357" t="s">
        <v>28</v>
      </c>
      <c r="J357">
        <v>0.43680000000000002</v>
      </c>
      <c r="K357" t="s">
        <v>91</v>
      </c>
      <c r="L357" t="s">
        <v>92</v>
      </c>
      <c r="M357" t="s">
        <v>93</v>
      </c>
      <c r="N357">
        <v>1</v>
      </c>
      <c r="O357" t="s">
        <v>90</v>
      </c>
      <c r="P357">
        <v>2</v>
      </c>
      <c r="Q357" s="1" t="s">
        <v>62</v>
      </c>
      <c r="R357" s="1" t="s">
        <v>62</v>
      </c>
      <c r="S357" s="1" t="s">
        <v>62</v>
      </c>
      <c r="T357" s="1" t="s">
        <v>71</v>
      </c>
      <c r="U357" t="s">
        <v>72</v>
      </c>
      <c r="V357">
        <v>14</v>
      </c>
      <c r="W357">
        <v>15</v>
      </c>
      <c r="X357">
        <v>15</v>
      </c>
      <c r="Y357">
        <v>15</v>
      </c>
      <c r="Z357">
        <v>4.5860000000000003</v>
      </c>
      <c r="AA357" s="5" t="s">
        <v>52</v>
      </c>
      <c r="AB357">
        <v>0</v>
      </c>
      <c r="AC357">
        <v>0</v>
      </c>
      <c r="AD357">
        <v>1</v>
      </c>
    </row>
    <row r="358" spans="1:30" x14ac:dyDescent="0.2">
      <c r="A358" t="s">
        <v>207</v>
      </c>
      <c r="B358" t="s">
        <v>208</v>
      </c>
      <c r="C358" s="1" t="s">
        <v>66</v>
      </c>
      <c r="D358" t="b">
        <v>0</v>
      </c>
      <c r="E358" t="b">
        <v>1</v>
      </c>
      <c r="F358">
        <v>6</v>
      </c>
      <c r="G358">
        <v>127105088</v>
      </c>
      <c r="H358" t="s">
        <v>28</v>
      </c>
      <c r="I358" t="s">
        <v>15</v>
      </c>
      <c r="J358">
        <v>0.43690000000000001</v>
      </c>
      <c r="K358" t="s">
        <v>209</v>
      </c>
      <c r="L358" t="s">
        <v>210</v>
      </c>
      <c r="M358" t="s">
        <v>211</v>
      </c>
      <c r="N358">
        <v>1</v>
      </c>
      <c r="O358" t="s">
        <v>90</v>
      </c>
      <c r="P358">
        <v>2</v>
      </c>
      <c r="Q358" s="1" t="s">
        <v>62</v>
      </c>
      <c r="R358" s="1" t="s">
        <v>62</v>
      </c>
      <c r="S358" s="1" t="s">
        <v>62</v>
      </c>
      <c r="T358" s="1" t="s">
        <v>71</v>
      </c>
      <c r="U358" t="s">
        <v>72</v>
      </c>
      <c r="V358">
        <v>14</v>
      </c>
      <c r="W358">
        <v>15</v>
      </c>
      <c r="X358">
        <v>15</v>
      </c>
      <c r="Y358">
        <v>15</v>
      </c>
      <c r="Z358">
        <v>9.3970000000000002</v>
      </c>
      <c r="AA358" s="5" t="s">
        <v>52</v>
      </c>
      <c r="AB358">
        <v>0</v>
      </c>
      <c r="AC358">
        <v>0</v>
      </c>
      <c r="AD358">
        <v>1</v>
      </c>
    </row>
    <row r="359" spans="1:30" x14ac:dyDescent="0.2">
      <c r="A359" t="s">
        <v>212</v>
      </c>
      <c r="B359" t="s">
        <v>213</v>
      </c>
      <c r="C359" s="1" t="s">
        <v>66</v>
      </c>
      <c r="D359" t="b">
        <v>1</v>
      </c>
      <c r="E359" t="b">
        <v>1</v>
      </c>
      <c r="F359">
        <v>6</v>
      </c>
      <c r="G359">
        <v>127105492</v>
      </c>
      <c r="H359" t="s">
        <v>28</v>
      </c>
      <c r="I359" t="s">
        <v>29</v>
      </c>
      <c r="J359">
        <v>0.43980000000000002</v>
      </c>
      <c r="K359" t="s">
        <v>214</v>
      </c>
      <c r="L359" t="s">
        <v>215</v>
      </c>
      <c r="M359" t="s">
        <v>216</v>
      </c>
      <c r="N359">
        <v>1</v>
      </c>
      <c r="O359" t="s">
        <v>217</v>
      </c>
      <c r="P359">
        <v>2</v>
      </c>
      <c r="Q359" s="1" t="s">
        <v>62</v>
      </c>
      <c r="R359" s="1" t="s">
        <v>62</v>
      </c>
      <c r="S359" s="1" t="s">
        <v>62</v>
      </c>
      <c r="T359" s="1" t="s">
        <v>71</v>
      </c>
      <c r="U359" t="s">
        <v>72</v>
      </c>
      <c r="V359">
        <v>14</v>
      </c>
      <c r="W359">
        <v>15</v>
      </c>
      <c r="X359">
        <v>15</v>
      </c>
      <c r="Y359">
        <v>15</v>
      </c>
      <c r="Z359">
        <v>12.23</v>
      </c>
      <c r="AA359" s="5" t="s">
        <v>52</v>
      </c>
      <c r="AB359">
        <v>0</v>
      </c>
      <c r="AC359">
        <v>0</v>
      </c>
      <c r="AD359">
        <v>1</v>
      </c>
    </row>
    <row r="360" spans="1:30" x14ac:dyDescent="0.2">
      <c r="A360" t="s">
        <v>315</v>
      </c>
      <c r="B360" t="s">
        <v>316</v>
      </c>
      <c r="C360" s="1" t="s">
        <v>66</v>
      </c>
      <c r="D360" t="b">
        <v>0</v>
      </c>
      <c r="E360" t="b">
        <v>1</v>
      </c>
      <c r="F360">
        <v>6</v>
      </c>
      <c r="G360">
        <v>127105529</v>
      </c>
      <c r="H360" t="s">
        <v>29</v>
      </c>
      <c r="I360" t="s">
        <v>28</v>
      </c>
      <c r="J360">
        <v>0.43969999999999998</v>
      </c>
      <c r="K360" t="s">
        <v>317</v>
      </c>
      <c r="L360" t="s">
        <v>318</v>
      </c>
      <c r="M360" t="s">
        <v>319</v>
      </c>
      <c r="N360">
        <v>1</v>
      </c>
      <c r="O360" t="s">
        <v>217</v>
      </c>
      <c r="P360">
        <v>2</v>
      </c>
      <c r="Q360" s="1" t="s">
        <v>62</v>
      </c>
      <c r="R360" s="1" t="s">
        <v>62</v>
      </c>
      <c r="S360" s="1" t="s">
        <v>62</v>
      </c>
      <c r="T360" s="1" t="s">
        <v>71</v>
      </c>
      <c r="U360" t="s">
        <v>72</v>
      </c>
      <c r="V360">
        <v>14</v>
      </c>
      <c r="W360">
        <v>15</v>
      </c>
      <c r="X360">
        <v>15</v>
      </c>
      <c r="Y360">
        <v>15</v>
      </c>
      <c r="Z360">
        <v>20.2</v>
      </c>
      <c r="AA360" s="5" t="s">
        <v>52</v>
      </c>
      <c r="AB360">
        <v>0</v>
      </c>
      <c r="AC360">
        <v>0</v>
      </c>
      <c r="AD360">
        <v>1</v>
      </c>
    </row>
    <row r="361" spans="1:30" x14ac:dyDescent="0.2">
      <c r="A361" t="s">
        <v>320</v>
      </c>
      <c r="B361" t="s">
        <v>321</v>
      </c>
      <c r="C361" s="1" t="s">
        <v>66</v>
      </c>
      <c r="D361" t="b">
        <v>1</v>
      </c>
      <c r="E361" t="b">
        <v>1</v>
      </c>
      <c r="F361">
        <v>6</v>
      </c>
      <c r="G361">
        <v>127106997</v>
      </c>
      <c r="H361" t="s">
        <v>29</v>
      </c>
      <c r="I361" t="s">
        <v>67</v>
      </c>
      <c r="J361">
        <v>0.43990000000000001</v>
      </c>
      <c r="K361" t="s">
        <v>322</v>
      </c>
      <c r="L361" t="s">
        <v>323</v>
      </c>
      <c r="M361" t="s">
        <v>324</v>
      </c>
      <c r="N361">
        <v>1</v>
      </c>
      <c r="O361" t="s">
        <v>321</v>
      </c>
      <c r="P361">
        <v>2</v>
      </c>
      <c r="Q361" s="1" t="s">
        <v>62</v>
      </c>
      <c r="R361" s="1" t="s">
        <v>62</v>
      </c>
      <c r="S361" s="1" t="s">
        <v>62</v>
      </c>
      <c r="T361" s="1" t="s">
        <v>71</v>
      </c>
      <c r="U361" t="s">
        <v>72</v>
      </c>
      <c r="V361">
        <v>14</v>
      </c>
      <c r="W361">
        <v>15</v>
      </c>
      <c r="X361">
        <v>15</v>
      </c>
      <c r="Y361">
        <v>15</v>
      </c>
      <c r="Z361">
        <v>0.51</v>
      </c>
      <c r="AA361" s="5" t="s">
        <v>37</v>
      </c>
      <c r="AB361">
        <v>0</v>
      </c>
      <c r="AC361">
        <v>0</v>
      </c>
      <c r="AD361">
        <v>1</v>
      </c>
    </row>
    <row r="362" spans="1:30" x14ac:dyDescent="0.2">
      <c r="A362" t="s">
        <v>325</v>
      </c>
      <c r="B362" t="s">
        <v>217</v>
      </c>
      <c r="C362" s="1" t="s">
        <v>66</v>
      </c>
      <c r="D362" t="b">
        <v>1</v>
      </c>
      <c r="E362" t="b">
        <v>1</v>
      </c>
      <c r="F362">
        <v>6</v>
      </c>
      <c r="G362">
        <v>127107179</v>
      </c>
      <c r="H362" t="s">
        <v>29</v>
      </c>
      <c r="I362" t="s">
        <v>28</v>
      </c>
      <c r="J362">
        <v>0.43959999999999999</v>
      </c>
      <c r="K362" t="s">
        <v>326</v>
      </c>
      <c r="L362" t="s">
        <v>327</v>
      </c>
      <c r="M362" t="s">
        <v>328</v>
      </c>
      <c r="N362">
        <v>1</v>
      </c>
      <c r="O362" t="s">
        <v>217</v>
      </c>
      <c r="P362">
        <v>2</v>
      </c>
      <c r="Q362" s="1" t="s">
        <v>62</v>
      </c>
      <c r="R362" s="1" t="s">
        <v>62</v>
      </c>
      <c r="S362" s="1" t="s">
        <v>62</v>
      </c>
      <c r="T362" s="1" t="s">
        <v>71</v>
      </c>
      <c r="U362" t="s">
        <v>72</v>
      </c>
      <c r="V362">
        <v>14</v>
      </c>
      <c r="W362">
        <v>15</v>
      </c>
      <c r="X362">
        <v>15</v>
      </c>
      <c r="Y362">
        <v>15</v>
      </c>
      <c r="Z362">
        <v>6.2679999999999998</v>
      </c>
      <c r="AA362" s="5" t="s">
        <v>37</v>
      </c>
      <c r="AB362">
        <v>0</v>
      </c>
      <c r="AC362">
        <v>0</v>
      </c>
      <c r="AD362">
        <v>1</v>
      </c>
    </row>
    <row r="363" spans="1:30" x14ac:dyDescent="0.2">
      <c r="A363" t="s">
        <v>329</v>
      </c>
      <c r="B363" t="s">
        <v>330</v>
      </c>
      <c r="C363" s="1" t="s">
        <v>66</v>
      </c>
      <c r="D363" t="b">
        <v>0</v>
      </c>
      <c r="E363" t="b">
        <v>1</v>
      </c>
      <c r="F363">
        <v>6</v>
      </c>
      <c r="G363">
        <v>127107228</v>
      </c>
      <c r="H363" t="s">
        <v>15</v>
      </c>
      <c r="I363" t="s">
        <v>67</v>
      </c>
      <c r="J363">
        <v>0.43959999999999999</v>
      </c>
      <c r="K363" t="s">
        <v>331</v>
      </c>
      <c r="L363" t="s">
        <v>332</v>
      </c>
      <c r="M363" t="s">
        <v>333</v>
      </c>
      <c r="N363">
        <v>1</v>
      </c>
      <c r="O363" t="s">
        <v>217</v>
      </c>
      <c r="P363">
        <v>2</v>
      </c>
      <c r="Q363" s="1" t="s">
        <v>62</v>
      </c>
      <c r="R363" s="1" t="s">
        <v>62</v>
      </c>
      <c r="S363" s="1" t="s">
        <v>62</v>
      </c>
      <c r="T363" s="1" t="s">
        <v>71</v>
      </c>
      <c r="U363" t="s">
        <v>72</v>
      </c>
      <c r="V363">
        <v>14</v>
      </c>
      <c r="W363">
        <v>15</v>
      </c>
      <c r="X363">
        <v>15</v>
      </c>
      <c r="Y363">
        <v>15</v>
      </c>
      <c r="Z363">
        <v>8.7189999999999994</v>
      </c>
      <c r="AA363" s="5" t="s">
        <v>25</v>
      </c>
      <c r="AB363">
        <v>0</v>
      </c>
      <c r="AC363">
        <v>0</v>
      </c>
      <c r="AD363">
        <v>1</v>
      </c>
    </row>
    <row r="364" spans="1:30" x14ac:dyDescent="0.2">
      <c r="A364" t="s">
        <v>334</v>
      </c>
      <c r="B364" t="s">
        <v>335</v>
      </c>
      <c r="C364" s="1" t="s">
        <v>66</v>
      </c>
      <c r="D364" t="b">
        <v>0</v>
      </c>
      <c r="E364" t="b">
        <v>1</v>
      </c>
      <c r="F364">
        <v>6</v>
      </c>
      <c r="G364">
        <v>127107582</v>
      </c>
      <c r="H364" t="s">
        <v>28</v>
      </c>
      <c r="I364" t="s">
        <v>29</v>
      </c>
      <c r="J364">
        <v>0.49740000000000001</v>
      </c>
      <c r="K364" t="s">
        <v>336</v>
      </c>
      <c r="L364" t="s">
        <v>337</v>
      </c>
      <c r="M364" t="s">
        <v>338</v>
      </c>
      <c r="N364">
        <v>0.79983099999999996</v>
      </c>
      <c r="O364" t="s">
        <v>339</v>
      </c>
      <c r="P364">
        <v>2</v>
      </c>
      <c r="Q364" s="1" t="s">
        <v>62</v>
      </c>
      <c r="R364" s="1" t="s">
        <v>62</v>
      </c>
      <c r="S364" s="1" t="s">
        <v>62</v>
      </c>
      <c r="T364" s="1" t="s">
        <v>71</v>
      </c>
      <c r="U364" t="s">
        <v>72</v>
      </c>
      <c r="V364">
        <v>14</v>
      </c>
      <c r="W364">
        <v>15</v>
      </c>
      <c r="X364">
        <v>15</v>
      </c>
      <c r="Y364">
        <v>15</v>
      </c>
      <c r="Z364">
        <v>0.191</v>
      </c>
      <c r="AA364" s="5" t="s">
        <v>52</v>
      </c>
      <c r="AB364">
        <v>0</v>
      </c>
      <c r="AC364">
        <v>0</v>
      </c>
      <c r="AD364">
        <v>1</v>
      </c>
    </row>
    <row r="365" spans="1:30" x14ac:dyDescent="0.2">
      <c r="A365" t="s">
        <v>340</v>
      </c>
      <c r="B365" t="s">
        <v>341</v>
      </c>
      <c r="C365" s="1" t="s">
        <v>66</v>
      </c>
      <c r="D365" t="b">
        <v>0</v>
      </c>
      <c r="E365" t="b">
        <v>1</v>
      </c>
      <c r="F365">
        <v>6</v>
      </c>
      <c r="G365">
        <v>127107656</v>
      </c>
      <c r="H365" t="s">
        <v>28</v>
      </c>
      <c r="I365" t="s">
        <v>29</v>
      </c>
      <c r="J365">
        <v>0.43959999999999999</v>
      </c>
      <c r="K365" t="s">
        <v>342</v>
      </c>
      <c r="L365" t="s">
        <v>343</v>
      </c>
      <c r="M365" t="s">
        <v>344</v>
      </c>
      <c r="N365">
        <v>1</v>
      </c>
      <c r="O365" t="s">
        <v>217</v>
      </c>
      <c r="P365">
        <v>2</v>
      </c>
      <c r="Q365" s="1" t="s">
        <v>62</v>
      </c>
      <c r="R365" s="1" t="s">
        <v>62</v>
      </c>
      <c r="S365" s="1" t="s">
        <v>62</v>
      </c>
      <c r="T365" s="1" t="s">
        <v>71</v>
      </c>
      <c r="U365" t="s">
        <v>72</v>
      </c>
      <c r="V365">
        <v>14</v>
      </c>
      <c r="W365">
        <v>15</v>
      </c>
      <c r="X365">
        <v>15</v>
      </c>
      <c r="Y365">
        <v>15</v>
      </c>
      <c r="Z365">
        <v>2.2530000000000001</v>
      </c>
      <c r="AA365" s="5" t="s">
        <v>52</v>
      </c>
      <c r="AB365">
        <v>0</v>
      </c>
      <c r="AC365">
        <v>0</v>
      </c>
      <c r="AD365">
        <v>1</v>
      </c>
    </row>
    <row r="366" spans="1:30" x14ac:dyDescent="0.2">
      <c r="A366" t="s">
        <v>1119</v>
      </c>
      <c r="B366" t="s">
        <v>1120</v>
      </c>
      <c r="C366" s="1" t="s">
        <v>66</v>
      </c>
      <c r="D366" t="b">
        <v>1</v>
      </c>
      <c r="E366" t="b">
        <v>1</v>
      </c>
      <c r="F366">
        <v>6</v>
      </c>
      <c r="G366">
        <v>127108837</v>
      </c>
      <c r="H366" t="s">
        <v>29</v>
      </c>
      <c r="I366" t="s">
        <v>15</v>
      </c>
      <c r="J366">
        <v>0.43959999999999999</v>
      </c>
      <c r="K366" t="s">
        <v>1121</v>
      </c>
      <c r="L366" t="s">
        <v>1122</v>
      </c>
      <c r="M366" t="s">
        <v>1123</v>
      </c>
      <c r="N366">
        <v>1</v>
      </c>
      <c r="O366" t="s">
        <v>217</v>
      </c>
      <c r="P366">
        <v>2</v>
      </c>
      <c r="Q366" s="1" t="s">
        <v>62</v>
      </c>
      <c r="R366" s="1" t="s">
        <v>62</v>
      </c>
      <c r="S366" s="1" t="s">
        <v>62</v>
      </c>
      <c r="T366" s="1" t="s">
        <v>71</v>
      </c>
      <c r="U366" t="s">
        <v>72</v>
      </c>
      <c r="V366">
        <v>14</v>
      </c>
      <c r="W366">
        <v>15</v>
      </c>
      <c r="X366">
        <v>15</v>
      </c>
      <c r="Y366">
        <v>15</v>
      </c>
      <c r="Z366">
        <v>0.91300000000000003</v>
      </c>
      <c r="AA366" s="5" t="s">
        <v>73</v>
      </c>
      <c r="AB366">
        <v>0</v>
      </c>
      <c r="AC366">
        <v>0</v>
      </c>
      <c r="AD366">
        <v>1</v>
      </c>
    </row>
    <row r="367" spans="1:30" x14ac:dyDescent="0.2">
      <c r="A367" t="s">
        <v>1124</v>
      </c>
      <c r="B367" t="s">
        <v>1125</v>
      </c>
      <c r="C367" s="1" t="s">
        <v>66</v>
      </c>
      <c r="D367" t="b">
        <v>0</v>
      </c>
      <c r="E367" t="b">
        <v>0</v>
      </c>
      <c r="F367">
        <v>6</v>
      </c>
      <c r="G367">
        <v>127108920</v>
      </c>
      <c r="H367" t="s">
        <v>28</v>
      </c>
      <c r="I367" t="s">
        <v>29</v>
      </c>
      <c r="J367">
        <v>0.43980000000000002</v>
      </c>
      <c r="K367" t="s">
        <v>24</v>
      </c>
      <c r="L367" t="s">
        <v>24</v>
      </c>
      <c r="M367" t="s">
        <v>24</v>
      </c>
      <c r="N367">
        <v>0.99899400000000005</v>
      </c>
      <c r="O367" t="s">
        <v>217</v>
      </c>
      <c r="P367">
        <v>2</v>
      </c>
      <c r="Q367" s="1" t="s">
        <v>62</v>
      </c>
      <c r="R367" s="1" t="s">
        <v>62</v>
      </c>
      <c r="S367" s="1" t="s">
        <v>62</v>
      </c>
      <c r="T367" s="1" t="s">
        <v>71</v>
      </c>
      <c r="U367" t="s">
        <v>72</v>
      </c>
      <c r="V367">
        <v>14</v>
      </c>
      <c r="W367">
        <v>15</v>
      </c>
      <c r="X367">
        <v>15</v>
      </c>
      <c r="Y367">
        <v>15</v>
      </c>
      <c r="Z367">
        <v>4.7919999999999998</v>
      </c>
      <c r="AA367" s="5" t="s">
        <v>52</v>
      </c>
      <c r="AB367">
        <v>0</v>
      </c>
      <c r="AC367">
        <v>0</v>
      </c>
      <c r="AD367">
        <v>1</v>
      </c>
    </row>
    <row r="368" spans="1:30" x14ac:dyDescent="0.2">
      <c r="A368" t="s">
        <v>1126</v>
      </c>
      <c r="B368" t="s">
        <v>1127</v>
      </c>
      <c r="C368" s="1" t="s">
        <v>66</v>
      </c>
      <c r="D368" t="b">
        <v>0</v>
      </c>
      <c r="E368" t="b">
        <v>1</v>
      </c>
      <c r="F368">
        <v>6</v>
      </c>
      <c r="G368">
        <v>127109885</v>
      </c>
      <c r="H368" t="s">
        <v>15</v>
      </c>
      <c r="I368" t="s">
        <v>67</v>
      </c>
      <c r="J368">
        <v>0.49759999999999999</v>
      </c>
      <c r="K368" t="s">
        <v>1128</v>
      </c>
      <c r="L368" t="s">
        <v>1129</v>
      </c>
      <c r="M368" t="s">
        <v>1130</v>
      </c>
      <c r="N368">
        <v>0.80124899999999999</v>
      </c>
      <c r="O368" t="s">
        <v>339</v>
      </c>
      <c r="P368">
        <v>2</v>
      </c>
      <c r="Q368" s="1" t="s">
        <v>62</v>
      </c>
      <c r="R368" s="1" t="s">
        <v>62</v>
      </c>
      <c r="S368" s="1" t="s">
        <v>62</v>
      </c>
      <c r="T368" s="1" t="s">
        <v>71</v>
      </c>
      <c r="U368" t="s">
        <v>72</v>
      </c>
      <c r="V368">
        <v>14</v>
      </c>
      <c r="W368">
        <v>15</v>
      </c>
      <c r="X368">
        <v>15</v>
      </c>
      <c r="Y368">
        <v>15</v>
      </c>
      <c r="Z368">
        <v>5.0659999999999998</v>
      </c>
      <c r="AA368" s="5" t="s">
        <v>52</v>
      </c>
      <c r="AB368">
        <v>0</v>
      </c>
      <c r="AC368">
        <v>0</v>
      </c>
      <c r="AD368">
        <v>1</v>
      </c>
    </row>
    <row r="369" spans="1:30" x14ac:dyDescent="0.2">
      <c r="A369" t="s">
        <v>1131</v>
      </c>
      <c r="B369" t="s">
        <v>1132</v>
      </c>
      <c r="C369" s="1" t="s">
        <v>66</v>
      </c>
      <c r="D369" t="b">
        <v>0</v>
      </c>
      <c r="E369" t="b">
        <v>1</v>
      </c>
      <c r="F369">
        <v>6</v>
      </c>
      <c r="G369">
        <v>127110444</v>
      </c>
      <c r="H369" t="s">
        <v>67</v>
      </c>
      <c r="I369" t="s">
        <v>15</v>
      </c>
      <c r="J369">
        <v>0.4975</v>
      </c>
      <c r="K369" t="s">
        <v>1133</v>
      </c>
      <c r="L369" t="s">
        <v>1134</v>
      </c>
      <c r="M369" t="s">
        <v>1135</v>
      </c>
      <c r="N369">
        <v>0.80137199999999997</v>
      </c>
      <c r="O369" t="s">
        <v>339</v>
      </c>
      <c r="P369">
        <v>2</v>
      </c>
      <c r="Q369" s="1" t="s">
        <v>62</v>
      </c>
      <c r="R369" s="1" t="s">
        <v>62</v>
      </c>
      <c r="S369" s="1" t="s">
        <v>62</v>
      </c>
      <c r="T369" s="1" t="s">
        <v>71</v>
      </c>
      <c r="U369" t="s">
        <v>72</v>
      </c>
      <c r="V369">
        <v>14</v>
      </c>
      <c r="W369">
        <v>15</v>
      </c>
      <c r="X369">
        <v>15</v>
      </c>
      <c r="Y369">
        <v>15</v>
      </c>
      <c r="Z369">
        <v>16.18</v>
      </c>
      <c r="AA369" s="5" t="s">
        <v>52</v>
      </c>
      <c r="AB369">
        <v>0</v>
      </c>
      <c r="AC369">
        <v>0</v>
      </c>
      <c r="AD369">
        <v>1</v>
      </c>
    </row>
    <row r="370" spans="1:30" x14ac:dyDescent="0.2">
      <c r="A370" t="s">
        <v>1136</v>
      </c>
      <c r="B370" t="s">
        <v>1137</v>
      </c>
      <c r="C370" s="1" t="s">
        <v>66</v>
      </c>
      <c r="D370" t="b">
        <v>0</v>
      </c>
      <c r="E370" t="b">
        <v>1</v>
      </c>
      <c r="F370">
        <v>6</v>
      </c>
      <c r="G370">
        <v>127111947</v>
      </c>
      <c r="H370" t="s">
        <v>67</v>
      </c>
      <c r="I370" t="s">
        <v>15</v>
      </c>
      <c r="J370">
        <v>0.49740000000000001</v>
      </c>
      <c r="K370" t="s">
        <v>1138</v>
      </c>
      <c r="L370" t="s">
        <v>1139</v>
      </c>
      <c r="M370" t="s">
        <v>1140</v>
      </c>
      <c r="N370">
        <v>0.80291900000000005</v>
      </c>
      <c r="O370" t="s">
        <v>339</v>
      </c>
      <c r="P370">
        <v>2</v>
      </c>
      <c r="Q370" s="1" t="s">
        <v>62</v>
      </c>
      <c r="R370" s="1" t="s">
        <v>62</v>
      </c>
      <c r="S370" s="1" t="s">
        <v>62</v>
      </c>
      <c r="T370" s="1" t="s">
        <v>71</v>
      </c>
      <c r="U370" t="s">
        <v>72</v>
      </c>
      <c r="V370">
        <v>14</v>
      </c>
      <c r="W370">
        <v>15</v>
      </c>
      <c r="X370">
        <v>15</v>
      </c>
      <c r="Y370">
        <v>15</v>
      </c>
      <c r="Z370">
        <v>2.5550000000000002</v>
      </c>
      <c r="AA370" s="5" t="s">
        <v>25</v>
      </c>
      <c r="AB370">
        <v>0</v>
      </c>
      <c r="AC370">
        <v>0</v>
      </c>
      <c r="AD370">
        <v>1</v>
      </c>
    </row>
    <row r="371" spans="1:30" x14ac:dyDescent="0.2">
      <c r="A371" t="s">
        <v>1141</v>
      </c>
      <c r="B371" t="s">
        <v>1142</v>
      </c>
      <c r="C371" s="1" t="s">
        <v>66</v>
      </c>
      <c r="D371" t="b">
        <v>1</v>
      </c>
      <c r="E371" t="b">
        <v>1</v>
      </c>
      <c r="F371">
        <v>6</v>
      </c>
      <c r="G371">
        <v>127115454</v>
      </c>
      <c r="H371" t="s">
        <v>67</v>
      </c>
      <c r="I371" t="s">
        <v>15</v>
      </c>
      <c r="J371">
        <v>0.43969999999999998</v>
      </c>
      <c r="K371" t="s">
        <v>1143</v>
      </c>
      <c r="L371" t="s">
        <v>1144</v>
      </c>
      <c r="M371" t="s">
        <v>1145</v>
      </c>
      <c r="N371">
        <v>1</v>
      </c>
      <c r="O371" t="s">
        <v>1142</v>
      </c>
      <c r="P371">
        <v>2</v>
      </c>
      <c r="Q371" s="1" t="s">
        <v>62</v>
      </c>
      <c r="R371" s="1" t="s">
        <v>62</v>
      </c>
      <c r="S371" s="1" t="s">
        <v>62</v>
      </c>
      <c r="T371" s="1" t="s">
        <v>71</v>
      </c>
      <c r="U371" t="s">
        <v>72</v>
      </c>
      <c r="V371">
        <v>14</v>
      </c>
      <c r="W371">
        <v>15</v>
      </c>
      <c r="X371">
        <v>15</v>
      </c>
      <c r="Y371">
        <v>15</v>
      </c>
      <c r="Z371">
        <v>1.7629999999999999</v>
      </c>
      <c r="AA371" s="5" t="s">
        <v>52</v>
      </c>
      <c r="AB371">
        <v>0</v>
      </c>
      <c r="AC371">
        <v>0</v>
      </c>
      <c r="AD371">
        <v>1</v>
      </c>
    </row>
    <row r="372" spans="1:30" x14ac:dyDescent="0.2">
      <c r="A372" t="s">
        <v>1146</v>
      </c>
      <c r="B372" t="s">
        <v>1147</v>
      </c>
      <c r="C372" s="1" t="s">
        <v>66</v>
      </c>
      <c r="D372" t="b">
        <v>1</v>
      </c>
      <c r="E372" t="b">
        <v>1</v>
      </c>
      <c r="F372">
        <v>6</v>
      </c>
      <c r="G372">
        <v>127116475</v>
      </c>
      <c r="H372" t="s">
        <v>29</v>
      </c>
      <c r="I372" t="s">
        <v>28</v>
      </c>
      <c r="J372">
        <v>0.43990000000000001</v>
      </c>
      <c r="K372" t="s">
        <v>1148</v>
      </c>
      <c r="L372" t="s">
        <v>1149</v>
      </c>
      <c r="M372" t="s">
        <v>1150</v>
      </c>
      <c r="N372">
        <v>1</v>
      </c>
      <c r="O372" t="s">
        <v>1142</v>
      </c>
      <c r="P372">
        <v>2</v>
      </c>
      <c r="Q372" s="1" t="s">
        <v>62</v>
      </c>
      <c r="R372" s="1" t="s">
        <v>62</v>
      </c>
      <c r="S372" s="1" t="s">
        <v>62</v>
      </c>
      <c r="T372" s="1" t="s">
        <v>71</v>
      </c>
      <c r="U372" t="s">
        <v>72</v>
      </c>
      <c r="V372">
        <v>14</v>
      </c>
      <c r="W372">
        <v>15</v>
      </c>
      <c r="X372">
        <v>15</v>
      </c>
      <c r="Y372">
        <v>15</v>
      </c>
      <c r="Z372">
        <v>0.27600000000000002</v>
      </c>
      <c r="AA372" s="5" t="s">
        <v>52</v>
      </c>
      <c r="AB372">
        <v>0</v>
      </c>
      <c r="AC372">
        <v>0</v>
      </c>
      <c r="AD372">
        <v>1</v>
      </c>
    </row>
    <row r="373" spans="1:30" x14ac:dyDescent="0.2">
      <c r="A373" t="s">
        <v>1151</v>
      </c>
      <c r="B373" t="s">
        <v>1152</v>
      </c>
      <c r="C373" s="1" t="s">
        <v>66</v>
      </c>
      <c r="D373" t="b">
        <v>1</v>
      </c>
      <c r="E373" t="b">
        <v>1</v>
      </c>
      <c r="F373">
        <v>6</v>
      </c>
      <c r="G373">
        <v>127116639</v>
      </c>
      <c r="H373" t="s">
        <v>1153</v>
      </c>
      <c r="I373" t="s">
        <v>29</v>
      </c>
      <c r="J373">
        <v>0.44069999999999998</v>
      </c>
      <c r="K373" t="s">
        <v>1154</v>
      </c>
      <c r="L373" t="s">
        <v>1155</v>
      </c>
      <c r="M373" t="s">
        <v>1156</v>
      </c>
      <c r="N373">
        <v>1</v>
      </c>
      <c r="O373" t="s">
        <v>1152</v>
      </c>
      <c r="P373">
        <v>2</v>
      </c>
      <c r="Q373" s="1" t="s">
        <v>62</v>
      </c>
      <c r="R373" s="1" t="s">
        <v>62</v>
      </c>
      <c r="S373" s="1" t="s">
        <v>62</v>
      </c>
      <c r="T373" s="1" t="s">
        <v>71</v>
      </c>
      <c r="U373" t="s">
        <v>72</v>
      </c>
      <c r="V373">
        <v>14</v>
      </c>
      <c r="W373">
        <v>15</v>
      </c>
      <c r="X373">
        <v>15</v>
      </c>
      <c r="Y373">
        <v>15</v>
      </c>
      <c r="Z373">
        <v>1.907</v>
      </c>
      <c r="AA373" s="5" t="s">
        <v>52</v>
      </c>
      <c r="AB373">
        <v>0</v>
      </c>
      <c r="AC373">
        <v>0</v>
      </c>
      <c r="AD373">
        <v>1</v>
      </c>
    </row>
    <row r="374" spans="1:30" x14ac:dyDescent="0.2">
      <c r="A374" t="s">
        <v>1157</v>
      </c>
      <c r="B374" t="s">
        <v>1158</v>
      </c>
      <c r="C374" s="1" t="s">
        <v>66</v>
      </c>
      <c r="D374" t="b">
        <v>0</v>
      </c>
      <c r="E374" t="b">
        <v>0</v>
      </c>
      <c r="F374">
        <v>6</v>
      </c>
      <c r="G374">
        <v>127116727</v>
      </c>
      <c r="H374" t="s">
        <v>28</v>
      </c>
      <c r="I374" t="s">
        <v>29</v>
      </c>
      <c r="J374">
        <v>0.49759999999999999</v>
      </c>
      <c r="K374" t="s">
        <v>24</v>
      </c>
      <c r="L374" t="s">
        <v>24</v>
      </c>
      <c r="M374" t="s">
        <v>24</v>
      </c>
      <c r="N374">
        <v>0.79986400000000002</v>
      </c>
      <c r="O374" t="s">
        <v>339</v>
      </c>
      <c r="P374">
        <v>2</v>
      </c>
      <c r="Q374" s="1" t="s">
        <v>62</v>
      </c>
      <c r="R374" s="1" t="s">
        <v>62</v>
      </c>
      <c r="S374" s="1" t="s">
        <v>62</v>
      </c>
      <c r="T374" s="1" t="s">
        <v>71</v>
      </c>
      <c r="U374" t="s">
        <v>72</v>
      </c>
      <c r="V374">
        <v>14</v>
      </c>
      <c r="W374">
        <v>15</v>
      </c>
      <c r="X374">
        <v>15</v>
      </c>
      <c r="Y374">
        <v>15</v>
      </c>
      <c r="Z374">
        <v>0.17199999999999999</v>
      </c>
      <c r="AA374" s="5" t="s">
        <v>37</v>
      </c>
      <c r="AB374">
        <v>0</v>
      </c>
      <c r="AC374">
        <v>0</v>
      </c>
      <c r="AD374">
        <v>1</v>
      </c>
    </row>
    <row r="375" spans="1:30" x14ac:dyDescent="0.2">
      <c r="A375" t="s">
        <v>1159</v>
      </c>
      <c r="B375" t="s">
        <v>1160</v>
      </c>
      <c r="C375" s="1" t="s">
        <v>66</v>
      </c>
      <c r="D375" t="b">
        <v>0</v>
      </c>
      <c r="E375" t="b">
        <v>1</v>
      </c>
      <c r="F375">
        <v>6</v>
      </c>
      <c r="G375">
        <v>127116787</v>
      </c>
      <c r="H375" t="s">
        <v>15</v>
      </c>
      <c r="I375" t="s">
        <v>29</v>
      </c>
      <c r="J375">
        <v>0.43990000000000001</v>
      </c>
      <c r="K375" t="s">
        <v>1148</v>
      </c>
      <c r="L375" t="s">
        <v>1149</v>
      </c>
      <c r="M375" t="s">
        <v>1150</v>
      </c>
      <c r="N375">
        <v>1</v>
      </c>
      <c r="O375" t="s">
        <v>1142</v>
      </c>
      <c r="P375">
        <v>2</v>
      </c>
      <c r="Q375" s="1" t="s">
        <v>62</v>
      </c>
      <c r="R375" s="1" t="s">
        <v>62</v>
      </c>
      <c r="S375" s="1" t="s">
        <v>62</v>
      </c>
      <c r="T375" s="1" t="s">
        <v>71</v>
      </c>
      <c r="U375" t="s">
        <v>72</v>
      </c>
      <c r="V375">
        <v>14</v>
      </c>
      <c r="W375">
        <v>15</v>
      </c>
      <c r="X375">
        <v>15</v>
      </c>
      <c r="Y375">
        <v>15</v>
      </c>
      <c r="Z375">
        <v>0.81499999999999995</v>
      </c>
      <c r="AA375" s="5" t="s">
        <v>37</v>
      </c>
      <c r="AB375">
        <v>0</v>
      </c>
      <c r="AC375">
        <v>0</v>
      </c>
      <c r="AD375">
        <v>1</v>
      </c>
    </row>
    <row r="376" spans="1:30" x14ac:dyDescent="0.2">
      <c r="A376" t="s">
        <v>1161</v>
      </c>
      <c r="B376" t="s">
        <v>1162</v>
      </c>
      <c r="C376" s="1" t="s">
        <v>66</v>
      </c>
      <c r="D376" t="b">
        <v>0</v>
      </c>
      <c r="E376" t="b">
        <v>1</v>
      </c>
      <c r="F376">
        <v>6</v>
      </c>
      <c r="G376">
        <v>127117183</v>
      </c>
      <c r="H376" t="s">
        <v>15</v>
      </c>
      <c r="I376" t="s">
        <v>67</v>
      </c>
      <c r="J376">
        <v>0.43990000000000001</v>
      </c>
      <c r="K376" t="s">
        <v>1148</v>
      </c>
      <c r="L376" t="s">
        <v>1149</v>
      </c>
      <c r="M376" t="s">
        <v>1150</v>
      </c>
      <c r="N376">
        <v>1</v>
      </c>
      <c r="O376" t="s">
        <v>1142</v>
      </c>
      <c r="P376">
        <v>2</v>
      </c>
      <c r="Q376" s="1" t="s">
        <v>62</v>
      </c>
      <c r="R376" s="1" t="s">
        <v>62</v>
      </c>
      <c r="S376" s="1" t="s">
        <v>62</v>
      </c>
      <c r="T376" s="1" t="s">
        <v>71</v>
      </c>
      <c r="U376" t="s">
        <v>72</v>
      </c>
      <c r="V376">
        <v>14</v>
      </c>
      <c r="W376">
        <v>15</v>
      </c>
      <c r="X376">
        <v>15</v>
      </c>
      <c r="Y376">
        <v>15</v>
      </c>
      <c r="Z376">
        <v>2.544</v>
      </c>
      <c r="AA376" s="5" t="s">
        <v>52</v>
      </c>
      <c r="AB376">
        <v>0</v>
      </c>
      <c r="AC376">
        <v>0</v>
      </c>
      <c r="AD376">
        <v>1</v>
      </c>
    </row>
    <row r="377" spans="1:30" x14ac:dyDescent="0.2">
      <c r="A377" t="s">
        <v>1163</v>
      </c>
      <c r="B377" t="s">
        <v>1164</v>
      </c>
      <c r="C377" s="1" t="s">
        <v>66</v>
      </c>
      <c r="D377" t="b">
        <v>1</v>
      </c>
      <c r="E377" t="b">
        <v>1</v>
      </c>
      <c r="F377">
        <v>6</v>
      </c>
      <c r="G377">
        <v>127117529</v>
      </c>
      <c r="H377" t="s">
        <v>67</v>
      </c>
      <c r="I377" t="s">
        <v>28</v>
      </c>
      <c r="J377">
        <v>0.43969999999999998</v>
      </c>
      <c r="K377" t="s">
        <v>1165</v>
      </c>
      <c r="L377" t="s">
        <v>1166</v>
      </c>
      <c r="M377" t="s">
        <v>1167</v>
      </c>
      <c r="N377">
        <v>1</v>
      </c>
      <c r="O377" t="s">
        <v>1164</v>
      </c>
      <c r="P377">
        <v>2</v>
      </c>
      <c r="Q377" s="1" t="s">
        <v>62</v>
      </c>
      <c r="R377" s="1" t="s">
        <v>62</v>
      </c>
      <c r="S377" s="1" t="s">
        <v>62</v>
      </c>
      <c r="T377" s="1" t="s">
        <v>71</v>
      </c>
      <c r="U377" t="s">
        <v>72</v>
      </c>
      <c r="V377">
        <v>14</v>
      </c>
      <c r="W377">
        <v>15</v>
      </c>
      <c r="X377">
        <v>15</v>
      </c>
      <c r="Y377">
        <v>15</v>
      </c>
      <c r="Z377">
        <v>0.60599999999999998</v>
      </c>
      <c r="AA377" s="5" t="s">
        <v>37</v>
      </c>
      <c r="AB377">
        <v>0</v>
      </c>
      <c r="AC377">
        <v>0</v>
      </c>
      <c r="AD377">
        <v>1</v>
      </c>
    </row>
    <row r="378" spans="1:30" x14ac:dyDescent="0.2">
      <c r="A378" t="s">
        <v>1168</v>
      </c>
      <c r="B378" t="s">
        <v>1169</v>
      </c>
      <c r="C378" s="1" t="s">
        <v>66</v>
      </c>
      <c r="D378" t="b">
        <v>1</v>
      </c>
      <c r="E378" t="b">
        <v>1</v>
      </c>
      <c r="F378">
        <v>6</v>
      </c>
      <c r="G378">
        <v>127117724</v>
      </c>
      <c r="H378" t="s">
        <v>29</v>
      </c>
      <c r="I378" t="s">
        <v>28</v>
      </c>
      <c r="J378">
        <v>0.43990000000000001</v>
      </c>
      <c r="K378" t="s">
        <v>1170</v>
      </c>
      <c r="L378" t="s">
        <v>1171</v>
      </c>
      <c r="M378" t="s">
        <v>1172</v>
      </c>
      <c r="N378">
        <v>1</v>
      </c>
      <c r="O378" t="s">
        <v>1142</v>
      </c>
      <c r="P378">
        <v>2</v>
      </c>
      <c r="Q378" s="1" t="s">
        <v>62</v>
      </c>
      <c r="R378" s="1" t="s">
        <v>62</v>
      </c>
      <c r="S378" s="1" t="s">
        <v>62</v>
      </c>
      <c r="T378" s="1" t="s">
        <v>71</v>
      </c>
      <c r="U378" t="s">
        <v>72</v>
      </c>
      <c r="V378">
        <v>14</v>
      </c>
      <c r="W378">
        <v>15</v>
      </c>
      <c r="X378">
        <v>15</v>
      </c>
      <c r="Y378">
        <v>15</v>
      </c>
      <c r="Z378">
        <v>0.40400000000000003</v>
      </c>
      <c r="AA378" s="5" t="s">
        <v>37</v>
      </c>
      <c r="AB378">
        <v>0</v>
      </c>
      <c r="AC378">
        <v>0</v>
      </c>
      <c r="AD378">
        <v>1</v>
      </c>
    </row>
    <row r="379" spans="1:30" x14ac:dyDescent="0.2">
      <c r="A379" t="s">
        <v>1173</v>
      </c>
      <c r="B379" t="s">
        <v>1174</v>
      </c>
      <c r="C379" s="1" t="s">
        <v>66</v>
      </c>
      <c r="D379" t="b">
        <v>0</v>
      </c>
      <c r="E379" t="b">
        <v>1</v>
      </c>
      <c r="F379">
        <v>6</v>
      </c>
      <c r="G379">
        <v>127118987</v>
      </c>
      <c r="H379" t="s">
        <v>29</v>
      </c>
      <c r="I379" t="s">
        <v>15</v>
      </c>
      <c r="J379">
        <v>0.49759999999999999</v>
      </c>
      <c r="K379" t="s">
        <v>1175</v>
      </c>
      <c r="L379" t="s">
        <v>1176</v>
      </c>
      <c r="M379" t="s">
        <v>1177</v>
      </c>
      <c r="N379">
        <v>0.80271300000000001</v>
      </c>
      <c r="O379" t="s">
        <v>339</v>
      </c>
      <c r="P379">
        <v>2</v>
      </c>
      <c r="Q379" s="1" t="s">
        <v>62</v>
      </c>
      <c r="R379" s="1" t="s">
        <v>62</v>
      </c>
      <c r="S379" s="1" t="s">
        <v>62</v>
      </c>
      <c r="T379" s="1" t="s">
        <v>71</v>
      </c>
      <c r="U379" t="s">
        <v>72</v>
      </c>
      <c r="V379">
        <v>14</v>
      </c>
      <c r="W379">
        <v>15</v>
      </c>
      <c r="X379">
        <v>15</v>
      </c>
      <c r="Y379">
        <v>15</v>
      </c>
      <c r="Z379">
        <v>0.2</v>
      </c>
      <c r="AA379" s="5" t="s">
        <v>37</v>
      </c>
      <c r="AB379">
        <v>0</v>
      </c>
      <c r="AC379">
        <v>0</v>
      </c>
      <c r="AD379">
        <v>1</v>
      </c>
    </row>
    <row r="380" spans="1:30" x14ac:dyDescent="0.2">
      <c r="A380" t="s">
        <v>1178</v>
      </c>
      <c r="B380" t="s">
        <v>1179</v>
      </c>
      <c r="C380" s="1" t="s">
        <v>66</v>
      </c>
      <c r="D380" t="b">
        <v>1</v>
      </c>
      <c r="E380" t="b">
        <v>1</v>
      </c>
      <c r="F380">
        <v>6</v>
      </c>
      <c r="G380">
        <v>127119072</v>
      </c>
      <c r="H380" t="s">
        <v>67</v>
      </c>
      <c r="I380" t="s">
        <v>15</v>
      </c>
      <c r="J380">
        <v>0.44</v>
      </c>
      <c r="K380" t="s">
        <v>1180</v>
      </c>
      <c r="L380" t="s">
        <v>1181</v>
      </c>
      <c r="M380" t="s">
        <v>1182</v>
      </c>
      <c r="N380">
        <v>1</v>
      </c>
      <c r="O380" t="s">
        <v>1142</v>
      </c>
      <c r="P380">
        <v>2</v>
      </c>
      <c r="Q380" s="1" t="s">
        <v>62</v>
      </c>
      <c r="R380" s="1" t="s">
        <v>62</v>
      </c>
      <c r="S380" s="1" t="s">
        <v>62</v>
      </c>
      <c r="T380" s="1" t="s">
        <v>71</v>
      </c>
      <c r="U380" t="s">
        <v>72</v>
      </c>
      <c r="V380">
        <v>14</v>
      </c>
      <c r="W380">
        <v>15</v>
      </c>
      <c r="X380">
        <v>15</v>
      </c>
      <c r="Y380">
        <v>15</v>
      </c>
      <c r="Z380">
        <v>0.53700000000000003</v>
      </c>
      <c r="AA380" s="5" t="s">
        <v>37</v>
      </c>
      <c r="AB380">
        <v>0</v>
      </c>
      <c r="AC380">
        <v>0</v>
      </c>
      <c r="AD380">
        <v>1</v>
      </c>
    </row>
    <row r="381" spans="1:30" x14ac:dyDescent="0.2">
      <c r="A381" t="s">
        <v>1183</v>
      </c>
      <c r="B381" t="s">
        <v>1184</v>
      </c>
      <c r="C381" s="1" t="s">
        <v>66</v>
      </c>
      <c r="D381" t="b">
        <v>0</v>
      </c>
      <c r="E381" t="b">
        <v>1</v>
      </c>
      <c r="F381">
        <v>6</v>
      </c>
      <c r="G381">
        <v>127120238</v>
      </c>
      <c r="H381" t="s">
        <v>15</v>
      </c>
      <c r="I381" t="s">
        <v>67</v>
      </c>
      <c r="J381">
        <v>0.49759999999999999</v>
      </c>
      <c r="K381" t="s">
        <v>1185</v>
      </c>
      <c r="L381" t="s">
        <v>1186</v>
      </c>
      <c r="M381" t="s">
        <v>1187</v>
      </c>
      <c r="N381">
        <v>0.80268200000000001</v>
      </c>
      <c r="O381" t="s">
        <v>339</v>
      </c>
      <c r="P381">
        <v>2</v>
      </c>
      <c r="Q381" s="1" t="s">
        <v>62</v>
      </c>
      <c r="R381" s="1" t="s">
        <v>62</v>
      </c>
      <c r="S381" s="1" t="s">
        <v>62</v>
      </c>
      <c r="T381" s="1" t="s">
        <v>71</v>
      </c>
      <c r="U381" t="s">
        <v>72</v>
      </c>
      <c r="V381">
        <v>14</v>
      </c>
      <c r="W381">
        <v>15</v>
      </c>
      <c r="X381">
        <v>15</v>
      </c>
      <c r="Y381">
        <v>15</v>
      </c>
      <c r="Z381">
        <v>1.764</v>
      </c>
      <c r="AA381" s="5" t="s">
        <v>52</v>
      </c>
      <c r="AB381">
        <v>0</v>
      </c>
      <c r="AC381">
        <v>0</v>
      </c>
      <c r="AD381">
        <v>1</v>
      </c>
    </row>
    <row r="382" spans="1:30" x14ac:dyDescent="0.2">
      <c r="A382" t="s">
        <v>1188</v>
      </c>
      <c r="B382" t="s">
        <v>1189</v>
      </c>
      <c r="C382" s="1" t="s">
        <v>66</v>
      </c>
      <c r="D382" t="b">
        <v>0</v>
      </c>
      <c r="E382" t="b">
        <v>1</v>
      </c>
      <c r="F382">
        <v>6</v>
      </c>
      <c r="G382">
        <v>127120271</v>
      </c>
      <c r="H382" t="s">
        <v>15</v>
      </c>
      <c r="I382" t="s">
        <v>67</v>
      </c>
      <c r="J382">
        <v>0.49759999999999999</v>
      </c>
      <c r="K382" t="s">
        <v>1190</v>
      </c>
      <c r="L382" t="s">
        <v>1191</v>
      </c>
      <c r="M382" t="s">
        <v>1192</v>
      </c>
      <c r="N382">
        <v>0.80271300000000001</v>
      </c>
      <c r="O382" t="s">
        <v>339</v>
      </c>
      <c r="P382">
        <v>2</v>
      </c>
      <c r="Q382" s="1" t="s">
        <v>62</v>
      </c>
      <c r="R382" s="1" t="s">
        <v>62</v>
      </c>
      <c r="S382" s="1" t="s">
        <v>62</v>
      </c>
      <c r="T382" s="1" t="s">
        <v>71</v>
      </c>
      <c r="U382" t="s">
        <v>72</v>
      </c>
      <c r="V382">
        <v>14</v>
      </c>
      <c r="W382">
        <v>15</v>
      </c>
      <c r="X382">
        <v>15</v>
      </c>
      <c r="Y382">
        <v>15</v>
      </c>
      <c r="Z382">
        <v>0.83</v>
      </c>
      <c r="AA382" s="5" t="s">
        <v>25</v>
      </c>
      <c r="AB382">
        <v>0</v>
      </c>
      <c r="AC382">
        <v>0</v>
      </c>
      <c r="AD382">
        <v>1</v>
      </c>
    </row>
    <row r="383" spans="1:30" x14ac:dyDescent="0.2">
      <c r="A383" t="s">
        <v>1193</v>
      </c>
      <c r="B383" t="s">
        <v>1194</v>
      </c>
      <c r="C383" s="1" t="s">
        <v>66</v>
      </c>
      <c r="D383" t="b">
        <v>0</v>
      </c>
      <c r="E383" t="b">
        <v>1</v>
      </c>
      <c r="F383">
        <v>6</v>
      </c>
      <c r="G383">
        <v>127120646</v>
      </c>
      <c r="H383" t="s">
        <v>29</v>
      </c>
      <c r="I383" t="s">
        <v>67</v>
      </c>
      <c r="J383">
        <v>0.49759999999999999</v>
      </c>
      <c r="K383" t="s">
        <v>1185</v>
      </c>
      <c r="L383" t="s">
        <v>1186</v>
      </c>
      <c r="M383" t="s">
        <v>1187</v>
      </c>
      <c r="N383">
        <v>0.80271300000000001</v>
      </c>
      <c r="O383" t="s">
        <v>339</v>
      </c>
      <c r="P383">
        <v>2</v>
      </c>
      <c r="Q383" s="1" t="s">
        <v>62</v>
      </c>
      <c r="R383" s="1" t="s">
        <v>62</v>
      </c>
      <c r="S383" s="1" t="s">
        <v>62</v>
      </c>
      <c r="T383" s="1" t="s">
        <v>71</v>
      </c>
      <c r="U383" t="s">
        <v>72</v>
      </c>
      <c r="V383">
        <v>14</v>
      </c>
      <c r="W383">
        <v>15</v>
      </c>
      <c r="X383">
        <v>15</v>
      </c>
      <c r="Y383">
        <v>15</v>
      </c>
      <c r="Z383">
        <v>0.60499999999999998</v>
      </c>
      <c r="AA383" s="5" t="s">
        <v>25</v>
      </c>
      <c r="AB383">
        <v>0</v>
      </c>
      <c r="AC383">
        <v>0</v>
      </c>
      <c r="AD383">
        <v>1</v>
      </c>
    </row>
    <row r="384" spans="1:30" x14ac:dyDescent="0.2">
      <c r="A384" t="s">
        <v>1195</v>
      </c>
      <c r="B384" t="s">
        <v>1196</v>
      </c>
      <c r="C384" s="1" t="s">
        <v>66</v>
      </c>
      <c r="D384" t="b">
        <v>0</v>
      </c>
      <c r="E384" t="b">
        <v>1</v>
      </c>
      <c r="F384">
        <v>6</v>
      </c>
      <c r="G384">
        <v>127120709</v>
      </c>
      <c r="H384" t="s">
        <v>15</v>
      </c>
      <c r="I384" t="s">
        <v>67</v>
      </c>
      <c r="J384">
        <v>0.4914</v>
      </c>
      <c r="K384" t="s">
        <v>1197</v>
      </c>
      <c r="L384" t="s">
        <v>1198</v>
      </c>
      <c r="M384" t="s">
        <v>1199</v>
      </c>
      <c r="N384">
        <v>0.796767</v>
      </c>
      <c r="O384" t="s">
        <v>339</v>
      </c>
      <c r="P384">
        <v>2</v>
      </c>
      <c r="Q384" s="1" t="s">
        <v>62</v>
      </c>
      <c r="R384" s="1" t="s">
        <v>62</v>
      </c>
      <c r="S384" s="1" t="s">
        <v>62</v>
      </c>
      <c r="T384" s="1" t="s">
        <v>71</v>
      </c>
      <c r="U384" t="s">
        <v>72</v>
      </c>
      <c r="V384">
        <v>14</v>
      </c>
      <c r="W384">
        <v>15</v>
      </c>
      <c r="X384">
        <v>15</v>
      </c>
      <c r="Y384">
        <v>15</v>
      </c>
      <c r="Z384">
        <v>0.90800000000000003</v>
      </c>
      <c r="AA384" s="5" t="s">
        <v>25</v>
      </c>
      <c r="AB384">
        <v>0</v>
      </c>
      <c r="AC384">
        <v>0</v>
      </c>
      <c r="AD384">
        <v>1</v>
      </c>
    </row>
    <row r="385" spans="1:30" x14ac:dyDescent="0.2">
      <c r="A385" t="s">
        <v>1200</v>
      </c>
      <c r="B385" t="s">
        <v>1201</v>
      </c>
      <c r="C385" s="1" t="s">
        <v>66</v>
      </c>
      <c r="D385" t="b">
        <v>0</v>
      </c>
      <c r="E385" t="b">
        <v>1</v>
      </c>
      <c r="F385">
        <v>6</v>
      </c>
      <c r="G385">
        <v>127120710</v>
      </c>
      <c r="H385" t="s">
        <v>67</v>
      </c>
      <c r="I385" t="s">
        <v>15</v>
      </c>
      <c r="J385">
        <v>0.49009999999999998</v>
      </c>
      <c r="K385" t="s">
        <v>1202</v>
      </c>
      <c r="L385" t="s">
        <v>1203</v>
      </c>
      <c r="M385" t="s">
        <v>1204</v>
      </c>
      <c r="N385">
        <v>0.79551099999999997</v>
      </c>
      <c r="O385" t="s">
        <v>339</v>
      </c>
      <c r="P385">
        <v>2</v>
      </c>
      <c r="Q385" s="1" t="s">
        <v>62</v>
      </c>
      <c r="R385" s="1" t="s">
        <v>62</v>
      </c>
      <c r="S385" s="1" t="s">
        <v>62</v>
      </c>
      <c r="T385" s="1" t="s">
        <v>71</v>
      </c>
      <c r="U385" t="s">
        <v>72</v>
      </c>
      <c r="V385">
        <v>14</v>
      </c>
      <c r="W385">
        <v>15</v>
      </c>
      <c r="X385">
        <v>15</v>
      </c>
      <c r="Y385">
        <v>15</v>
      </c>
      <c r="Z385">
        <v>2.59</v>
      </c>
      <c r="AA385" s="5" t="s">
        <v>25</v>
      </c>
      <c r="AB385">
        <v>0</v>
      </c>
      <c r="AC385">
        <v>0</v>
      </c>
      <c r="AD385">
        <v>1</v>
      </c>
    </row>
    <row r="386" spans="1:30" x14ac:dyDescent="0.2">
      <c r="A386" t="s">
        <v>1205</v>
      </c>
      <c r="B386" t="s">
        <v>1206</v>
      </c>
      <c r="C386" s="1" t="s">
        <v>66</v>
      </c>
      <c r="D386" t="b">
        <v>0</v>
      </c>
      <c r="E386" t="b">
        <v>1</v>
      </c>
      <c r="F386">
        <v>6</v>
      </c>
      <c r="G386">
        <v>127120816</v>
      </c>
      <c r="H386" t="s">
        <v>29</v>
      </c>
      <c r="I386" t="s">
        <v>67</v>
      </c>
      <c r="J386">
        <v>0.49759999999999999</v>
      </c>
      <c r="K386" t="s">
        <v>1185</v>
      </c>
      <c r="L386" t="s">
        <v>1186</v>
      </c>
      <c r="M386" t="s">
        <v>1187</v>
      </c>
      <c r="N386">
        <v>0.80271300000000001</v>
      </c>
      <c r="O386" t="s">
        <v>339</v>
      </c>
      <c r="P386">
        <v>2</v>
      </c>
      <c r="Q386" s="1" t="s">
        <v>62</v>
      </c>
      <c r="R386" s="1" t="s">
        <v>62</v>
      </c>
      <c r="S386" s="1" t="s">
        <v>62</v>
      </c>
      <c r="T386" s="1" t="s">
        <v>71</v>
      </c>
      <c r="U386" t="s">
        <v>72</v>
      </c>
      <c r="V386">
        <v>14</v>
      </c>
      <c r="W386">
        <v>15</v>
      </c>
      <c r="X386">
        <v>15</v>
      </c>
      <c r="Y386">
        <v>15</v>
      </c>
      <c r="Z386">
        <v>1.5269999999999999</v>
      </c>
      <c r="AA386" s="5" t="s">
        <v>25</v>
      </c>
      <c r="AB386">
        <v>0</v>
      </c>
      <c r="AC386">
        <v>0</v>
      </c>
      <c r="AD386">
        <v>1</v>
      </c>
    </row>
    <row r="387" spans="1:30" x14ac:dyDescent="0.2">
      <c r="A387" t="s">
        <v>1207</v>
      </c>
      <c r="B387" t="s">
        <v>1208</v>
      </c>
      <c r="C387" s="1" t="s">
        <v>66</v>
      </c>
      <c r="D387" t="b">
        <v>0</v>
      </c>
      <c r="E387" t="b">
        <v>1</v>
      </c>
      <c r="F387">
        <v>6</v>
      </c>
      <c r="G387">
        <v>127121137</v>
      </c>
      <c r="H387" t="s">
        <v>15</v>
      </c>
      <c r="I387" t="s">
        <v>67</v>
      </c>
      <c r="J387">
        <v>0.49759999999999999</v>
      </c>
      <c r="K387" t="s">
        <v>1209</v>
      </c>
      <c r="L387" t="s">
        <v>1210</v>
      </c>
      <c r="M387" t="s">
        <v>1211</v>
      </c>
      <c r="N387">
        <v>0.80271300000000001</v>
      </c>
      <c r="O387" t="s">
        <v>339</v>
      </c>
      <c r="P387">
        <v>2</v>
      </c>
      <c r="Q387" s="1" t="s">
        <v>62</v>
      </c>
      <c r="R387" s="1" t="s">
        <v>62</v>
      </c>
      <c r="S387" s="1" t="s">
        <v>62</v>
      </c>
      <c r="T387" s="1" t="s">
        <v>71</v>
      </c>
      <c r="U387" t="s">
        <v>72</v>
      </c>
      <c r="V387">
        <v>14</v>
      </c>
      <c r="W387">
        <v>15</v>
      </c>
      <c r="X387">
        <v>15</v>
      </c>
      <c r="Y387">
        <v>15</v>
      </c>
      <c r="Z387">
        <v>2.6789999999999998</v>
      </c>
      <c r="AA387" s="5" t="s">
        <v>25</v>
      </c>
      <c r="AB387">
        <v>0</v>
      </c>
      <c r="AC387">
        <v>0</v>
      </c>
      <c r="AD387">
        <v>1</v>
      </c>
    </row>
    <row r="388" spans="1:30" x14ac:dyDescent="0.2">
      <c r="A388" t="s">
        <v>1212</v>
      </c>
      <c r="B388" t="s">
        <v>1213</v>
      </c>
      <c r="C388" s="1" t="s">
        <v>66</v>
      </c>
      <c r="D388" t="b">
        <v>0</v>
      </c>
      <c r="E388" t="b">
        <v>1</v>
      </c>
      <c r="F388">
        <v>6</v>
      </c>
      <c r="G388">
        <v>127121340</v>
      </c>
      <c r="H388" t="s">
        <v>67</v>
      </c>
      <c r="I388" t="s">
        <v>29</v>
      </c>
      <c r="J388">
        <v>0.49759999999999999</v>
      </c>
      <c r="K388" t="s">
        <v>1214</v>
      </c>
      <c r="L388" t="s">
        <v>1215</v>
      </c>
      <c r="M388" t="s">
        <v>1216</v>
      </c>
      <c r="N388">
        <v>0.80271300000000001</v>
      </c>
      <c r="O388" t="s">
        <v>339</v>
      </c>
      <c r="P388">
        <v>2</v>
      </c>
      <c r="Q388" s="1" t="s">
        <v>62</v>
      </c>
      <c r="R388" s="1" t="s">
        <v>62</v>
      </c>
      <c r="S388" s="1" t="s">
        <v>62</v>
      </c>
      <c r="T388" s="1" t="s">
        <v>71</v>
      </c>
      <c r="U388" t="s">
        <v>72</v>
      </c>
      <c r="V388">
        <v>14</v>
      </c>
      <c r="W388">
        <v>15</v>
      </c>
      <c r="X388">
        <v>15</v>
      </c>
      <c r="Y388">
        <v>15</v>
      </c>
      <c r="Z388">
        <v>1.2270000000000001</v>
      </c>
      <c r="AA388" s="5" t="s">
        <v>37</v>
      </c>
      <c r="AB388">
        <v>0</v>
      </c>
      <c r="AC388">
        <v>0</v>
      </c>
      <c r="AD388">
        <v>1</v>
      </c>
    </row>
    <row r="389" spans="1:30" x14ac:dyDescent="0.2">
      <c r="A389" t="s">
        <v>1217</v>
      </c>
      <c r="B389" t="s">
        <v>1218</v>
      </c>
      <c r="C389" s="1" t="s">
        <v>66</v>
      </c>
      <c r="D389" t="b">
        <v>0</v>
      </c>
      <c r="E389" t="b">
        <v>1</v>
      </c>
      <c r="F389">
        <v>6</v>
      </c>
      <c r="G389">
        <v>127121488</v>
      </c>
      <c r="H389" t="s">
        <v>15</v>
      </c>
      <c r="I389" t="s">
        <v>1219</v>
      </c>
      <c r="J389">
        <v>0.49669999999999997</v>
      </c>
      <c r="K389" t="s">
        <v>1220</v>
      </c>
      <c r="L389" t="s">
        <v>1221</v>
      </c>
      <c r="M389" t="s">
        <v>1222</v>
      </c>
      <c r="N389">
        <v>0.80078000000000005</v>
      </c>
      <c r="O389" t="s">
        <v>339</v>
      </c>
      <c r="P389">
        <v>2</v>
      </c>
      <c r="Q389" s="1" t="s">
        <v>62</v>
      </c>
      <c r="R389" s="1" t="s">
        <v>62</v>
      </c>
      <c r="S389" s="1" t="s">
        <v>62</v>
      </c>
      <c r="T389" s="1" t="s">
        <v>71</v>
      </c>
      <c r="U389" t="s">
        <v>72</v>
      </c>
      <c r="V389">
        <v>14</v>
      </c>
      <c r="W389">
        <v>15</v>
      </c>
      <c r="X389">
        <v>15</v>
      </c>
      <c r="Y389">
        <v>15</v>
      </c>
      <c r="Z389">
        <v>1.9330000000000001</v>
      </c>
      <c r="AA389" s="5" t="s">
        <v>62</v>
      </c>
      <c r="AB389">
        <v>0</v>
      </c>
      <c r="AC389">
        <v>0</v>
      </c>
      <c r="AD389">
        <v>1</v>
      </c>
    </row>
    <row r="390" spans="1:30" x14ac:dyDescent="0.2">
      <c r="A390" t="s">
        <v>1223</v>
      </c>
      <c r="B390" t="s">
        <v>1224</v>
      </c>
      <c r="C390" s="1" t="s">
        <v>66</v>
      </c>
      <c r="D390" t="b">
        <v>0</v>
      </c>
      <c r="E390" t="b">
        <v>1</v>
      </c>
      <c r="F390">
        <v>6</v>
      </c>
      <c r="G390">
        <v>127121564</v>
      </c>
      <c r="H390" t="s">
        <v>15</v>
      </c>
      <c r="I390" t="s">
        <v>67</v>
      </c>
      <c r="J390">
        <v>0.49759999999999999</v>
      </c>
      <c r="K390" t="s">
        <v>1209</v>
      </c>
      <c r="L390" t="s">
        <v>1210</v>
      </c>
      <c r="M390" t="s">
        <v>1211</v>
      </c>
      <c r="N390">
        <v>0.80271300000000001</v>
      </c>
      <c r="O390" t="s">
        <v>339</v>
      </c>
      <c r="P390">
        <v>2</v>
      </c>
      <c r="Q390" s="1" t="s">
        <v>62</v>
      </c>
      <c r="R390" s="1" t="s">
        <v>62</v>
      </c>
      <c r="S390" s="1" t="s">
        <v>62</v>
      </c>
      <c r="T390" s="1" t="s">
        <v>71</v>
      </c>
      <c r="U390" t="s">
        <v>72</v>
      </c>
      <c r="V390">
        <v>14</v>
      </c>
      <c r="W390">
        <v>15</v>
      </c>
      <c r="X390">
        <v>15</v>
      </c>
      <c r="Y390">
        <v>15</v>
      </c>
      <c r="Z390">
        <v>3.0000000000000001E-3</v>
      </c>
      <c r="AA390" s="5" t="s">
        <v>37</v>
      </c>
      <c r="AB390">
        <v>0</v>
      </c>
      <c r="AC390">
        <v>0</v>
      </c>
      <c r="AD390">
        <v>1</v>
      </c>
    </row>
    <row r="391" spans="1:30" x14ac:dyDescent="0.2">
      <c r="A391" t="s">
        <v>1225</v>
      </c>
      <c r="B391" t="s">
        <v>1226</v>
      </c>
      <c r="C391" s="1" t="s">
        <v>66</v>
      </c>
      <c r="D391" t="b">
        <v>0</v>
      </c>
      <c r="E391" t="b">
        <v>1</v>
      </c>
      <c r="F391">
        <v>6</v>
      </c>
      <c r="G391">
        <v>127122164</v>
      </c>
      <c r="H391" t="s">
        <v>67</v>
      </c>
      <c r="I391" t="s">
        <v>29</v>
      </c>
      <c r="J391">
        <v>0.497</v>
      </c>
      <c r="K391" t="s">
        <v>1227</v>
      </c>
      <c r="L391" t="s">
        <v>1228</v>
      </c>
      <c r="M391" t="s">
        <v>1229</v>
      </c>
      <c r="N391">
        <v>0.80160600000000004</v>
      </c>
      <c r="O391" t="s">
        <v>339</v>
      </c>
      <c r="P391">
        <v>2</v>
      </c>
      <c r="Q391" s="1" t="s">
        <v>62</v>
      </c>
      <c r="R391" s="1" t="s">
        <v>62</v>
      </c>
      <c r="S391" s="1" t="s">
        <v>62</v>
      </c>
      <c r="T391" s="1" t="s">
        <v>71</v>
      </c>
      <c r="U391" t="s">
        <v>72</v>
      </c>
      <c r="V391">
        <v>14</v>
      </c>
      <c r="W391">
        <v>15</v>
      </c>
      <c r="X391">
        <v>15</v>
      </c>
      <c r="Y391">
        <v>15</v>
      </c>
      <c r="Z391">
        <v>0.47899999999999998</v>
      </c>
      <c r="AA391" s="5" t="s">
        <v>52</v>
      </c>
      <c r="AB391">
        <v>0</v>
      </c>
      <c r="AC391">
        <v>0</v>
      </c>
      <c r="AD391">
        <v>1</v>
      </c>
    </row>
    <row r="392" spans="1:30" x14ac:dyDescent="0.2">
      <c r="A392" t="s">
        <v>1230</v>
      </c>
      <c r="B392" t="s">
        <v>1231</v>
      </c>
      <c r="C392" s="1" t="s">
        <v>66</v>
      </c>
      <c r="D392" t="b">
        <v>0</v>
      </c>
      <c r="E392" t="b">
        <v>1</v>
      </c>
      <c r="F392">
        <v>6</v>
      </c>
      <c r="G392">
        <v>127122539</v>
      </c>
      <c r="H392" t="s">
        <v>28</v>
      </c>
      <c r="I392" t="s">
        <v>552</v>
      </c>
      <c r="J392">
        <v>0.4975</v>
      </c>
      <c r="K392" t="s">
        <v>1232</v>
      </c>
      <c r="L392" t="s">
        <v>1233</v>
      </c>
      <c r="M392" t="s">
        <v>1234</v>
      </c>
      <c r="N392">
        <v>0.80184299999999997</v>
      </c>
      <c r="O392" t="s">
        <v>339</v>
      </c>
      <c r="P392">
        <v>2</v>
      </c>
      <c r="Q392" s="1" t="s">
        <v>62</v>
      </c>
      <c r="R392" s="1" t="s">
        <v>62</v>
      </c>
      <c r="S392" s="1" t="s">
        <v>62</v>
      </c>
      <c r="T392" s="1" t="s">
        <v>71</v>
      </c>
      <c r="U392" t="s">
        <v>72</v>
      </c>
      <c r="V392">
        <v>14</v>
      </c>
      <c r="W392">
        <v>15</v>
      </c>
      <c r="X392">
        <v>15</v>
      </c>
      <c r="Y392">
        <v>15</v>
      </c>
      <c r="Z392">
        <v>17.78</v>
      </c>
      <c r="AA392" s="5" t="s">
        <v>51</v>
      </c>
      <c r="AB392">
        <v>0</v>
      </c>
      <c r="AC392">
        <v>0</v>
      </c>
      <c r="AD392">
        <v>1</v>
      </c>
    </row>
    <row r="393" spans="1:30" x14ac:dyDescent="0.2">
      <c r="A393" t="s">
        <v>1235</v>
      </c>
      <c r="B393" t="s">
        <v>1236</v>
      </c>
      <c r="C393" s="1" t="s">
        <v>66</v>
      </c>
      <c r="D393" t="b">
        <v>0</v>
      </c>
      <c r="E393" t="b">
        <v>1</v>
      </c>
      <c r="F393">
        <v>6</v>
      </c>
      <c r="G393">
        <v>127122647</v>
      </c>
      <c r="H393" t="s">
        <v>28</v>
      </c>
      <c r="I393" t="s">
        <v>15</v>
      </c>
      <c r="J393">
        <v>0.4975</v>
      </c>
      <c r="K393" t="s">
        <v>1237</v>
      </c>
      <c r="L393" t="s">
        <v>1238</v>
      </c>
      <c r="M393" t="s">
        <v>1239</v>
      </c>
      <c r="N393">
        <v>0.80284100000000003</v>
      </c>
      <c r="O393" t="s">
        <v>339</v>
      </c>
      <c r="P393">
        <v>2</v>
      </c>
      <c r="Q393" s="1" t="s">
        <v>62</v>
      </c>
      <c r="R393" s="1" t="s">
        <v>62</v>
      </c>
      <c r="S393" s="1" t="s">
        <v>62</v>
      </c>
      <c r="T393" s="1" t="s">
        <v>71</v>
      </c>
      <c r="U393" t="s">
        <v>72</v>
      </c>
      <c r="V393">
        <v>14</v>
      </c>
      <c r="W393">
        <v>15</v>
      </c>
      <c r="X393">
        <v>15</v>
      </c>
      <c r="Y393">
        <v>15</v>
      </c>
      <c r="Z393">
        <v>1.7470000000000001</v>
      </c>
      <c r="AA393" s="5" t="s">
        <v>52</v>
      </c>
      <c r="AB393">
        <v>0</v>
      </c>
      <c r="AC393">
        <v>0</v>
      </c>
      <c r="AD393">
        <v>1</v>
      </c>
    </row>
    <row r="394" spans="1:30" x14ac:dyDescent="0.2">
      <c r="A394" t="s">
        <v>1240</v>
      </c>
      <c r="B394" t="s">
        <v>1241</v>
      </c>
      <c r="C394" s="1" t="s">
        <v>66</v>
      </c>
      <c r="D394" t="b">
        <v>0</v>
      </c>
      <c r="E394" t="b">
        <v>1</v>
      </c>
      <c r="F394">
        <v>6</v>
      </c>
      <c r="G394">
        <v>127122967</v>
      </c>
      <c r="H394" t="s">
        <v>15</v>
      </c>
      <c r="I394" t="s">
        <v>67</v>
      </c>
      <c r="J394">
        <v>0.49690000000000001</v>
      </c>
      <c r="K394" t="s">
        <v>1242</v>
      </c>
      <c r="L394" t="s">
        <v>1243</v>
      </c>
      <c r="M394" t="s">
        <v>1244</v>
      </c>
      <c r="N394">
        <v>0.802423</v>
      </c>
      <c r="O394" t="s">
        <v>339</v>
      </c>
      <c r="P394">
        <v>2</v>
      </c>
      <c r="Q394" s="1" t="s">
        <v>62</v>
      </c>
      <c r="R394" s="1" t="s">
        <v>62</v>
      </c>
      <c r="S394" s="1" t="s">
        <v>62</v>
      </c>
      <c r="T394" s="1" t="s">
        <v>71</v>
      </c>
      <c r="U394" t="s">
        <v>72</v>
      </c>
      <c r="V394">
        <v>14</v>
      </c>
      <c r="W394">
        <v>15</v>
      </c>
      <c r="X394">
        <v>15</v>
      </c>
      <c r="Y394">
        <v>15</v>
      </c>
      <c r="Z394">
        <v>6.2969999999999997</v>
      </c>
      <c r="AA394" s="5" t="s">
        <v>37</v>
      </c>
      <c r="AB394">
        <v>0</v>
      </c>
      <c r="AC394">
        <v>0</v>
      </c>
      <c r="AD394">
        <v>1</v>
      </c>
    </row>
    <row r="395" spans="1:30" x14ac:dyDescent="0.2">
      <c r="A395" t="s">
        <v>1245</v>
      </c>
      <c r="B395" t="s">
        <v>1246</v>
      </c>
      <c r="C395" s="1" t="s">
        <v>66</v>
      </c>
      <c r="D395" t="b">
        <v>0</v>
      </c>
      <c r="E395" t="b">
        <v>1</v>
      </c>
      <c r="F395">
        <v>6</v>
      </c>
      <c r="G395">
        <v>127122998</v>
      </c>
      <c r="H395" t="s">
        <v>15</v>
      </c>
      <c r="I395" t="s">
        <v>67</v>
      </c>
      <c r="J395">
        <v>0.49719999999999998</v>
      </c>
      <c r="K395" t="s">
        <v>1247</v>
      </c>
      <c r="L395" t="s">
        <v>1248</v>
      </c>
      <c r="M395" t="s">
        <v>1249</v>
      </c>
      <c r="N395">
        <v>0.80268099999999998</v>
      </c>
      <c r="O395" t="s">
        <v>339</v>
      </c>
      <c r="P395">
        <v>2</v>
      </c>
      <c r="Q395" s="1" t="s">
        <v>62</v>
      </c>
      <c r="R395" s="1" t="s">
        <v>62</v>
      </c>
      <c r="S395" s="1" t="s">
        <v>62</v>
      </c>
      <c r="T395" s="1" t="s">
        <v>71</v>
      </c>
      <c r="U395" t="s">
        <v>72</v>
      </c>
      <c r="V395">
        <v>14</v>
      </c>
      <c r="W395">
        <v>15</v>
      </c>
      <c r="X395">
        <v>15</v>
      </c>
      <c r="Y395">
        <v>15</v>
      </c>
      <c r="Z395">
        <v>7.1230000000000002</v>
      </c>
      <c r="AA395" s="5" t="s">
        <v>37</v>
      </c>
      <c r="AB395">
        <v>0</v>
      </c>
      <c r="AC395">
        <v>0</v>
      </c>
      <c r="AD395">
        <v>1</v>
      </c>
    </row>
    <row r="396" spans="1:30" x14ac:dyDescent="0.2">
      <c r="A396" t="s">
        <v>1250</v>
      </c>
      <c r="B396" t="s">
        <v>1251</v>
      </c>
      <c r="C396" s="1" t="s">
        <v>66</v>
      </c>
      <c r="D396" t="b">
        <v>1</v>
      </c>
      <c r="E396" t="b">
        <v>1</v>
      </c>
      <c r="F396">
        <v>6</v>
      </c>
      <c r="G396">
        <v>127123251</v>
      </c>
      <c r="H396" t="s">
        <v>1252</v>
      </c>
      <c r="I396" t="s">
        <v>29</v>
      </c>
      <c r="J396">
        <v>0.43790000000000001</v>
      </c>
      <c r="K396" t="s">
        <v>1253</v>
      </c>
      <c r="L396" t="s">
        <v>1254</v>
      </c>
      <c r="M396" t="s">
        <v>1255</v>
      </c>
      <c r="N396">
        <v>1</v>
      </c>
      <c r="O396" t="s">
        <v>1251</v>
      </c>
      <c r="P396">
        <v>2</v>
      </c>
      <c r="Q396" s="1" t="s">
        <v>62</v>
      </c>
      <c r="R396" s="1" t="s">
        <v>62</v>
      </c>
      <c r="S396" s="1" t="s">
        <v>62</v>
      </c>
      <c r="T396" s="1" t="s">
        <v>71</v>
      </c>
      <c r="U396" t="s">
        <v>72</v>
      </c>
      <c r="V396">
        <v>14</v>
      </c>
      <c r="W396">
        <v>15</v>
      </c>
      <c r="X396">
        <v>15</v>
      </c>
      <c r="Y396">
        <v>15</v>
      </c>
      <c r="Z396">
        <v>1.4530000000000001</v>
      </c>
      <c r="AA396" s="5" t="s">
        <v>52</v>
      </c>
      <c r="AB396">
        <v>0</v>
      </c>
      <c r="AC396">
        <v>0</v>
      </c>
      <c r="AD396">
        <v>1</v>
      </c>
    </row>
    <row r="397" spans="1:30" x14ac:dyDescent="0.2">
      <c r="A397" t="s">
        <v>1256</v>
      </c>
      <c r="B397" t="s">
        <v>1257</v>
      </c>
      <c r="C397" s="1" t="s">
        <v>66</v>
      </c>
      <c r="D397" t="b">
        <v>0</v>
      </c>
      <c r="E397" t="b">
        <v>1</v>
      </c>
      <c r="F397">
        <v>6</v>
      </c>
      <c r="G397">
        <v>127123295</v>
      </c>
      <c r="H397" t="s">
        <v>28</v>
      </c>
      <c r="I397" t="s">
        <v>1258</v>
      </c>
      <c r="J397">
        <v>0.49509999999999998</v>
      </c>
      <c r="K397" t="s">
        <v>1259</v>
      </c>
      <c r="L397" t="s">
        <v>1260</v>
      </c>
      <c r="M397" t="s">
        <v>1261</v>
      </c>
      <c r="N397">
        <v>0.80416600000000005</v>
      </c>
      <c r="O397" t="s">
        <v>339</v>
      </c>
      <c r="P397">
        <v>2</v>
      </c>
      <c r="Q397" s="1" t="s">
        <v>62</v>
      </c>
      <c r="R397" s="1" t="s">
        <v>62</v>
      </c>
      <c r="S397" s="1" t="s">
        <v>62</v>
      </c>
      <c r="T397" s="1" t="s">
        <v>71</v>
      </c>
      <c r="U397" t="s">
        <v>72</v>
      </c>
      <c r="V397">
        <v>14</v>
      </c>
      <c r="W397">
        <v>15</v>
      </c>
      <c r="X397">
        <v>15</v>
      </c>
      <c r="Y397">
        <v>15</v>
      </c>
      <c r="Z397">
        <v>20.2</v>
      </c>
      <c r="AA397" s="5" t="s">
        <v>51</v>
      </c>
      <c r="AB397">
        <v>0</v>
      </c>
      <c r="AC397">
        <v>0</v>
      </c>
      <c r="AD397">
        <v>1</v>
      </c>
    </row>
    <row r="398" spans="1:30" x14ac:dyDescent="0.2">
      <c r="A398" t="s">
        <v>1262</v>
      </c>
      <c r="B398" t="s">
        <v>1263</v>
      </c>
      <c r="C398" s="1" t="s">
        <v>66</v>
      </c>
      <c r="D398" t="b">
        <v>1</v>
      </c>
      <c r="E398" t="b">
        <v>1</v>
      </c>
      <c r="F398">
        <v>6</v>
      </c>
      <c r="G398">
        <v>127126146</v>
      </c>
      <c r="H398" t="s">
        <v>15</v>
      </c>
      <c r="I398" t="s">
        <v>67</v>
      </c>
      <c r="J398">
        <v>0.44</v>
      </c>
      <c r="K398" t="s">
        <v>1264</v>
      </c>
      <c r="L398" t="s">
        <v>1265</v>
      </c>
      <c r="M398" t="s">
        <v>1266</v>
      </c>
      <c r="N398">
        <v>1</v>
      </c>
      <c r="O398" t="s">
        <v>1263</v>
      </c>
      <c r="P398">
        <v>2</v>
      </c>
      <c r="Q398" s="1" t="s">
        <v>62</v>
      </c>
      <c r="R398" s="1" t="s">
        <v>62</v>
      </c>
      <c r="S398" s="1" t="s">
        <v>62</v>
      </c>
      <c r="T398" s="1" t="s">
        <v>71</v>
      </c>
      <c r="U398" t="s">
        <v>72</v>
      </c>
      <c r="V398">
        <v>14</v>
      </c>
      <c r="W398">
        <v>15</v>
      </c>
      <c r="X398">
        <v>15</v>
      </c>
      <c r="Y398">
        <v>14</v>
      </c>
      <c r="Z398">
        <v>1.9470000000000001</v>
      </c>
      <c r="AA398" s="5" t="s">
        <v>52</v>
      </c>
      <c r="AB398">
        <v>0</v>
      </c>
      <c r="AC398">
        <v>0</v>
      </c>
      <c r="AD398">
        <v>1</v>
      </c>
    </row>
    <row r="399" spans="1:30" x14ac:dyDescent="0.2">
      <c r="A399" t="s">
        <v>1267</v>
      </c>
      <c r="B399" t="s">
        <v>1268</v>
      </c>
      <c r="C399" s="1" t="s">
        <v>66</v>
      </c>
      <c r="D399" t="b">
        <v>0</v>
      </c>
      <c r="E399" t="b">
        <v>1</v>
      </c>
      <c r="F399">
        <v>6</v>
      </c>
      <c r="G399">
        <v>127128051</v>
      </c>
      <c r="H399" t="s">
        <v>67</v>
      </c>
      <c r="I399" t="s">
        <v>15</v>
      </c>
      <c r="J399">
        <v>0.49769999999999998</v>
      </c>
      <c r="K399" t="s">
        <v>1269</v>
      </c>
      <c r="L399" t="s">
        <v>1270</v>
      </c>
      <c r="M399" t="s">
        <v>1271</v>
      </c>
      <c r="N399">
        <v>0.80354999999999999</v>
      </c>
      <c r="O399" t="s">
        <v>339</v>
      </c>
      <c r="P399">
        <v>2</v>
      </c>
      <c r="Q399" s="1" t="s">
        <v>62</v>
      </c>
      <c r="R399" s="1" t="s">
        <v>62</v>
      </c>
      <c r="S399" s="1" t="s">
        <v>62</v>
      </c>
      <c r="T399" s="1" t="s">
        <v>71</v>
      </c>
      <c r="U399" t="s">
        <v>72</v>
      </c>
      <c r="V399">
        <v>14</v>
      </c>
      <c r="W399">
        <v>15</v>
      </c>
      <c r="X399">
        <v>15</v>
      </c>
      <c r="Y399">
        <v>14</v>
      </c>
      <c r="Z399">
        <v>1.153</v>
      </c>
      <c r="AA399" s="5" t="s">
        <v>37</v>
      </c>
      <c r="AB399">
        <v>0</v>
      </c>
      <c r="AC399">
        <v>0</v>
      </c>
      <c r="AD399">
        <v>1</v>
      </c>
    </row>
    <row r="400" spans="1:30" x14ac:dyDescent="0.2">
      <c r="A400" t="s">
        <v>1272</v>
      </c>
      <c r="B400" t="s">
        <v>1273</v>
      </c>
      <c r="C400" s="1" t="s">
        <v>66</v>
      </c>
      <c r="D400" t="b">
        <v>0</v>
      </c>
      <c r="E400" t="b">
        <v>1</v>
      </c>
      <c r="F400">
        <v>6</v>
      </c>
      <c r="G400">
        <v>127128781</v>
      </c>
      <c r="H400" t="s">
        <v>67</v>
      </c>
      <c r="I400" t="s">
        <v>15</v>
      </c>
      <c r="J400">
        <v>0.49769999999999998</v>
      </c>
      <c r="K400" t="s">
        <v>1274</v>
      </c>
      <c r="L400" t="s">
        <v>1275</v>
      </c>
      <c r="M400" t="s">
        <v>1276</v>
      </c>
      <c r="N400">
        <v>0.80351799999999995</v>
      </c>
      <c r="O400" t="s">
        <v>339</v>
      </c>
      <c r="P400">
        <v>2</v>
      </c>
      <c r="Q400" s="1" t="s">
        <v>62</v>
      </c>
      <c r="R400" s="1" t="s">
        <v>62</v>
      </c>
      <c r="S400" s="1" t="s">
        <v>62</v>
      </c>
      <c r="T400" s="1" t="s">
        <v>71</v>
      </c>
      <c r="U400" t="s">
        <v>72</v>
      </c>
      <c r="V400">
        <v>14</v>
      </c>
      <c r="W400">
        <v>9</v>
      </c>
      <c r="X400">
        <v>15</v>
      </c>
      <c r="Y400">
        <v>14</v>
      </c>
      <c r="Z400">
        <v>1.2230000000000001</v>
      </c>
      <c r="AA400" s="5" t="s">
        <v>52</v>
      </c>
      <c r="AB400">
        <v>0</v>
      </c>
      <c r="AC400">
        <v>0</v>
      </c>
      <c r="AD400">
        <v>1</v>
      </c>
    </row>
    <row r="401" spans="1:30" x14ac:dyDescent="0.2">
      <c r="A401" t="s">
        <v>1277</v>
      </c>
      <c r="B401" t="s">
        <v>1278</v>
      </c>
      <c r="C401" s="1" t="s">
        <v>66</v>
      </c>
      <c r="D401" t="b">
        <v>0</v>
      </c>
      <c r="E401" t="b">
        <v>1</v>
      </c>
      <c r="F401">
        <v>6</v>
      </c>
      <c r="G401">
        <v>127129036</v>
      </c>
      <c r="H401" t="s">
        <v>15</v>
      </c>
      <c r="I401" t="s">
        <v>28</v>
      </c>
      <c r="J401">
        <v>0.49769999999999998</v>
      </c>
      <c r="K401" t="s">
        <v>1279</v>
      </c>
      <c r="L401" t="s">
        <v>1280</v>
      </c>
      <c r="M401" t="s">
        <v>1281</v>
      </c>
      <c r="N401">
        <v>0.80351799999999995</v>
      </c>
      <c r="O401" t="s">
        <v>339</v>
      </c>
      <c r="P401">
        <v>2</v>
      </c>
      <c r="Q401" s="1" t="s">
        <v>62</v>
      </c>
      <c r="R401" s="1" t="s">
        <v>62</v>
      </c>
      <c r="S401" s="1" t="s">
        <v>62</v>
      </c>
      <c r="T401" s="1" t="s">
        <v>71</v>
      </c>
      <c r="U401" t="s">
        <v>72</v>
      </c>
      <c r="V401">
        <v>14</v>
      </c>
      <c r="W401">
        <v>9</v>
      </c>
      <c r="X401">
        <v>15</v>
      </c>
      <c r="Y401">
        <v>14</v>
      </c>
      <c r="Z401">
        <v>1.2529999999999999</v>
      </c>
      <c r="AA401" s="5" t="s">
        <v>52</v>
      </c>
      <c r="AB401">
        <v>0</v>
      </c>
      <c r="AC401">
        <v>0</v>
      </c>
      <c r="AD401">
        <v>1</v>
      </c>
    </row>
    <row r="402" spans="1:30" x14ac:dyDescent="0.2">
      <c r="A402" t="s">
        <v>1282</v>
      </c>
      <c r="B402" t="s">
        <v>1283</v>
      </c>
      <c r="C402" s="1" t="s">
        <v>66</v>
      </c>
      <c r="D402" t="b">
        <v>0</v>
      </c>
      <c r="E402" t="b">
        <v>1</v>
      </c>
      <c r="F402">
        <v>6</v>
      </c>
      <c r="G402">
        <v>127129844</v>
      </c>
      <c r="H402" t="s">
        <v>532</v>
      </c>
      <c r="I402" t="s">
        <v>29</v>
      </c>
      <c r="J402">
        <v>0.49780000000000002</v>
      </c>
      <c r="K402" t="s">
        <v>1284</v>
      </c>
      <c r="L402" t="s">
        <v>1285</v>
      </c>
      <c r="M402" t="s">
        <v>1286</v>
      </c>
      <c r="N402">
        <v>0.80341700000000005</v>
      </c>
      <c r="O402" t="s">
        <v>339</v>
      </c>
      <c r="P402">
        <v>2</v>
      </c>
      <c r="Q402" s="1" t="s">
        <v>62</v>
      </c>
      <c r="R402" s="1" t="s">
        <v>62</v>
      </c>
      <c r="S402" s="1" t="s">
        <v>62</v>
      </c>
      <c r="T402" s="1" t="s">
        <v>71</v>
      </c>
      <c r="U402" t="s">
        <v>72</v>
      </c>
      <c r="V402">
        <v>14</v>
      </c>
      <c r="W402">
        <v>15</v>
      </c>
      <c r="X402">
        <v>15</v>
      </c>
      <c r="Y402">
        <v>14</v>
      </c>
      <c r="Z402">
        <v>1.4370000000000001</v>
      </c>
      <c r="AA402" s="5" t="s">
        <v>161</v>
      </c>
      <c r="AB402">
        <v>0</v>
      </c>
      <c r="AC402">
        <v>0</v>
      </c>
      <c r="AD402">
        <v>1</v>
      </c>
    </row>
    <row r="403" spans="1:30" x14ac:dyDescent="0.2">
      <c r="A403" t="s">
        <v>1287</v>
      </c>
      <c r="B403" t="s">
        <v>1288</v>
      </c>
      <c r="C403" s="1" t="s">
        <v>66</v>
      </c>
      <c r="D403" t="b">
        <v>0</v>
      </c>
      <c r="E403" t="b">
        <v>1</v>
      </c>
      <c r="F403">
        <v>6</v>
      </c>
      <c r="G403">
        <v>127129860</v>
      </c>
      <c r="H403" t="s">
        <v>67</v>
      </c>
      <c r="I403" t="s">
        <v>15</v>
      </c>
      <c r="J403">
        <v>0.49769999999999998</v>
      </c>
      <c r="K403" t="s">
        <v>1289</v>
      </c>
      <c r="L403" t="s">
        <v>1290</v>
      </c>
      <c r="M403" t="s">
        <v>1291</v>
      </c>
      <c r="N403">
        <v>0.80367999999999995</v>
      </c>
      <c r="O403" t="s">
        <v>339</v>
      </c>
      <c r="P403">
        <v>2</v>
      </c>
      <c r="Q403" s="1" t="s">
        <v>62</v>
      </c>
      <c r="R403" s="1" t="s">
        <v>62</v>
      </c>
      <c r="S403" s="1" t="s">
        <v>62</v>
      </c>
      <c r="T403" s="1" t="s">
        <v>71</v>
      </c>
      <c r="U403" t="s">
        <v>72</v>
      </c>
      <c r="V403">
        <v>14</v>
      </c>
      <c r="W403">
        <v>15</v>
      </c>
      <c r="X403">
        <v>15</v>
      </c>
      <c r="Y403">
        <v>14</v>
      </c>
      <c r="Z403">
        <v>6.0460000000000003</v>
      </c>
      <c r="AA403" s="5" t="s">
        <v>52</v>
      </c>
      <c r="AB403">
        <v>0</v>
      </c>
      <c r="AC403">
        <v>0</v>
      </c>
      <c r="AD403">
        <v>1</v>
      </c>
    </row>
    <row r="404" spans="1:30" x14ac:dyDescent="0.2">
      <c r="A404" t="s">
        <v>1292</v>
      </c>
      <c r="B404" t="s">
        <v>1293</v>
      </c>
      <c r="C404" s="1" t="s">
        <v>66</v>
      </c>
      <c r="D404" t="b">
        <v>0</v>
      </c>
      <c r="E404" t="b">
        <v>1</v>
      </c>
      <c r="F404">
        <v>6</v>
      </c>
      <c r="G404">
        <v>127130999</v>
      </c>
      <c r="H404" t="s">
        <v>28</v>
      </c>
      <c r="I404" t="s">
        <v>29</v>
      </c>
      <c r="J404">
        <v>0.49769999999999998</v>
      </c>
      <c r="K404" t="s">
        <v>1294</v>
      </c>
      <c r="L404" t="s">
        <v>1295</v>
      </c>
      <c r="M404" t="s">
        <v>1296</v>
      </c>
      <c r="N404">
        <v>0.80368200000000001</v>
      </c>
      <c r="O404" t="s">
        <v>339</v>
      </c>
      <c r="P404">
        <v>2</v>
      </c>
      <c r="Q404" s="1" t="s">
        <v>62</v>
      </c>
      <c r="R404" s="1" t="s">
        <v>62</v>
      </c>
      <c r="S404" s="1" t="s">
        <v>62</v>
      </c>
      <c r="T404" s="1" t="s">
        <v>71</v>
      </c>
      <c r="U404" t="s">
        <v>72</v>
      </c>
      <c r="V404">
        <v>14</v>
      </c>
      <c r="W404">
        <v>15</v>
      </c>
      <c r="X404">
        <v>15</v>
      </c>
      <c r="Y404">
        <v>14</v>
      </c>
      <c r="Z404">
        <v>9.5120000000000005</v>
      </c>
      <c r="AA404" s="5" t="s">
        <v>52</v>
      </c>
      <c r="AB404">
        <v>0</v>
      </c>
      <c r="AC404">
        <v>0</v>
      </c>
      <c r="AD404">
        <v>1</v>
      </c>
    </row>
    <row r="405" spans="1:30" x14ac:dyDescent="0.2">
      <c r="A405" t="s">
        <v>1297</v>
      </c>
      <c r="B405" t="s">
        <v>339</v>
      </c>
      <c r="C405" s="1" t="s">
        <v>66</v>
      </c>
      <c r="D405" t="b">
        <v>1</v>
      </c>
      <c r="E405" t="b">
        <v>1</v>
      </c>
      <c r="F405">
        <v>6</v>
      </c>
      <c r="G405">
        <v>127132285</v>
      </c>
      <c r="H405" t="s">
        <v>67</v>
      </c>
      <c r="I405" t="s">
        <v>1298</v>
      </c>
      <c r="J405">
        <v>0.44190000000000002</v>
      </c>
      <c r="K405" t="s">
        <v>1299</v>
      </c>
      <c r="L405" t="s">
        <v>1300</v>
      </c>
      <c r="M405" t="s">
        <v>1301</v>
      </c>
      <c r="N405">
        <v>1</v>
      </c>
      <c r="O405" t="s">
        <v>339</v>
      </c>
      <c r="P405">
        <v>2</v>
      </c>
      <c r="Q405" s="1" t="s">
        <v>62</v>
      </c>
      <c r="R405" s="1" t="s">
        <v>62</v>
      </c>
      <c r="S405" s="1" t="s">
        <v>62</v>
      </c>
      <c r="T405" s="1" t="s">
        <v>71</v>
      </c>
      <c r="U405" t="s">
        <v>72</v>
      </c>
      <c r="V405">
        <v>14</v>
      </c>
      <c r="W405">
        <v>15</v>
      </c>
      <c r="X405">
        <v>15</v>
      </c>
      <c r="Y405">
        <v>15</v>
      </c>
      <c r="Z405">
        <v>0.50600000000000001</v>
      </c>
      <c r="AA405" s="5" t="s">
        <v>25</v>
      </c>
      <c r="AB405">
        <v>0</v>
      </c>
      <c r="AC405">
        <v>0</v>
      </c>
      <c r="AD405">
        <v>1</v>
      </c>
    </row>
    <row r="406" spans="1:30" x14ac:dyDescent="0.2">
      <c r="A406" t="s">
        <v>1302</v>
      </c>
      <c r="B406" t="s">
        <v>1303</v>
      </c>
      <c r="C406" s="1" t="s">
        <v>66</v>
      </c>
      <c r="D406" t="b">
        <v>1</v>
      </c>
      <c r="E406" t="b">
        <v>1</v>
      </c>
      <c r="F406">
        <v>6</v>
      </c>
      <c r="G406">
        <v>127135132</v>
      </c>
      <c r="H406" t="s">
        <v>15</v>
      </c>
      <c r="I406" t="s">
        <v>67</v>
      </c>
      <c r="J406">
        <v>0.43969999999999998</v>
      </c>
      <c r="K406" t="s">
        <v>1304</v>
      </c>
      <c r="L406" t="s">
        <v>1305</v>
      </c>
      <c r="M406" t="s">
        <v>1306</v>
      </c>
      <c r="N406">
        <v>1</v>
      </c>
      <c r="O406" t="s">
        <v>1303</v>
      </c>
      <c r="P406">
        <v>2</v>
      </c>
      <c r="Q406" s="1" t="s">
        <v>62</v>
      </c>
      <c r="R406" s="1" t="s">
        <v>62</v>
      </c>
      <c r="S406" s="1" t="s">
        <v>62</v>
      </c>
      <c r="T406" s="1" t="s">
        <v>71</v>
      </c>
      <c r="U406" t="s">
        <v>72</v>
      </c>
      <c r="V406">
        <v>14</v>
      </c>
      <c r="W406">
        <v>15</v>
      </c>
      <c r="X406">
        <v>15</v>
      </c>
      <c r="Y406">
        <v>15</v>
      </c>
      <c r="Z406">
        <v>3.673</v>
      </c>
      <c r="AA406" s="5" t="s">
        <v>52</v>
      </c>
      <c r="AB406">
        <v>0</v>
      </c>
      <c r="AC406">
        <v>0</v>
      </c>
      <c r="AD406">
        <v>1</v>
      </c>
    </row>
    <row r="407" spans="1:30" x14ac:dyDescent="0.2">
      <c r="A407" t="s">
        <v>1307</v>
      </c>
      <c r="B407" t="s">
        <v>1308</v>
      </c>
      <c r="C407" s="1" t="s">
        <v>66</v>
      </c>
      <c r="D407" t="b">
        <v>1</v>
      </c>
      <c r="E407" t="b">
        <v>1</v>
      </c>
      <c r="F407">
        <v>6</v>
      </c>
      <c r="G407">
        <v>127136061</v>
      </c>
      <c r="H407" t="s">
        <v>28</v>
      </c>
      <c r="I407" t="s">
        <v>29</v>
      </c>
      <c r="J407">
        <v>0.4395</v>
      </c>
      <c r="K407" t="s">
        <v>1309</v>
      </c>
      <c r="L407" t="s">
        <v>1310</v>
      </c>
      <c r="M407" t="s">
        <v>1311</v>
      </c>
      <c r="N407">
        <v>1</v>
      </c>
      <c r="O407" t="s">
        <v>1308</v>
      </c>
      <c r="P407">
        <v>2</v>
      </c>
      <c r="Q407" s="1" t="s">
        <v>62</v>
      </c>
      <c r="R407" s="1" t="s">
        <v>62</v>
      </c>
      <c r="S407" s="1" t="s">
        <v>62</v>
      </c>
      <c r="T407" s="1" t="s">
        <v>71</v>
      </c>
      <c r="U407" t="s">
        <v>72</v>
      </c>
      <c r="V407">
        <v>14</v>
      </c>
      <c r="W407">
        <v>15</v>
      </c>
      <c r="X407">
        <v>15</v>
      </c>
      <c r="Y407">
        <v>15</v>
      </c>
      <c r="Z407">
        <v>2.7210000000000001</v>
      </c>
      <c r="AA407" s="5" t="s">
        <v>25</v>
      </c>
      <c r="AB407">
        <v>0</v>
      </c>
      <c r="AC407">
        <v>0</v>
      </c>
      <c r="AD407">
        <v>1</v>
      </c>
    </row>
    <row r="408" spans="1:30" x14ac:dyDescent="0.2">
      <c r="A408" t="s">
        <v>1312</v>
      </c>
      <c r="B408" t="s">
        <v>1313</v>
      </c>
      <c r="C408" s="1" t="s">
        <v>66</v>
      </c>
      <c r="D408" t="b">
        <v>0</v>
      </c>
      <c r="E408" t="b">
        <v>1</v>
      </c>
      <c r="F408">
        <v>6</v>
      </c>
      <c r="G408">
        <v>127136222</v>
      </c>
      <c r="H408" t="s">
        <v>67</v>
      </c>
      <c r="I408" t="s">
        <v>29</v>
      </c>
      <c r="J408">
        <v>0.49740000000000001</v>
      </c>
      <c r="K408" t="s">
        <v>1314</v>
      </c>
      <c r="L408" t="s">
        <v>1315</v>
      </c>
      <c r="M408" t="s">
        <v>1316</v>
      </c>
      <c r="N408">
        <v>0.80293999999999999</v>
      </c>
      <c r="O408" t="s">
        <v>339</v>
      </c>
      <c r="P408">
        <v>2</v>
      </c>
      <c r="Q408" s="1" t="s">
        <v>62</v>
      </c>
      <c r="R408" s="1" t="s">
        <v>62</v>
      </c>
      <c r="S408" s="1" t="s">
        <v>62</v>
      </c>
      <c r="T408" s="1" t="s">
        <v>71</v>
      </c>
      <c r="U408" t="s">
        <v>72</v>
      </c>
      <c r="V408">
        <v>14</v>
      </c>
      <c r="W408">
        <v>15</v>
      </c>
      <c r="X408">
        <v>15</v>
      </c>
      <c r="Y408">
        <v>15</v>
      </c>
      <c r="Z408">
        <v>4.4889999999999999</v>
      </c>
      <c r="AA408" s="5" t="s">
        <v>52</v>
      </c>
      <c r="AB408">
        <v>0</v>
      </c>
      <c r="AC408">
        <v>0</v>
      </c>
      <c r="AD408">
        <v>1</v>
      </c>
    </row>
    <row r="409" spans="1:30" x14ac:dyDescent="0.2">
      <c r="A409" t="s">
        <v>1317</v>
      </c>
      <c r="B409" t="s">
        <v>1318</v>
      </c>
      <c r="C409" s="1" t="s">
        <v>66</v>
      </c>
      <c r="D409" t="b">
        <v>0</v>
      </c>
      <c r="E409" t="b">
        <v>1</v>
      </c>
      <c r="F409">
        <v>6</v>
      </c>
      <c r="G409">
        <v>127136405</v>
      </c>
      <c r="H409" t="s">
        <v>29</v>
      </c>
      <c r="I409" t="s">
        <v>67</v>
      </c>
      <c r="J409">
        <v>0.49759999999999999</v>
      </c>
      <c r="K409" t="s">
        <v>1319</v>
      </c>
      <c r="L409" t="s">
        <v>1320</v>
      </c>
      <c r="M409" t="s">
        <v>1321</v>
      </c>
      <c r="N409">
        <v>0.80293599999999998</v>
      </c>
      <c r="O409" t="s">
        <v>339</v>
      </c>
      <c r="P409">
        <v>2</v>
      </c>
      <c r="Q409" s="1" t="s">
        <v>62</v>
      </c>
      <c r="R409" s="1" t="s">
        <v>62</v>
      </c>
      <c r="S409" s="1" t="s">
        <v>62</v>
      </c>
      <c r="T409" s="1" t="s">
        <v>71</v>
      </c>
      <c r="U409" t="s">
        <v>72</v>
      </c>
      <c r="V409">
        <v>14</v>
      </c>
      <c r="W409">
        <v>15</v>
      </c>
      <c r="X409">
        <v>15</v>
      </c>
      <c r="Y409">
        <v>15</v>
      </c>
      <c r="Z409">
        <v>0.25900000000000001</v>
      </c>
      <c r="AA409" s="5" t="s">
        <v>37</v>
      </c>
      <c r="AB409">
        <v>0</v>
      </c>
      <c r="AC409">
        <v>0</v>
      </c>
      <c r="AD409">
        <v>1</v>
      </c>
    </row>
    <row r="410" spans="1:30" x14ac:dyDescent="0.2">
      <c r="A410" t="s">
        <v>1322</v>
      </c>
      <c r="B410" t="s">
        <v>1323</v>
      </c>
      <c r="C410" s="1" t="s">
        <v>66</v>
      </c>
      <c r="D410" t="b">
        <v>0</v>
      </c>
      <c r="E410" t="b">
        <v>1</v>
      </c>
      <c r="F410">
        <v>6</v>
      </c>
      <c r="G410">
        <v>127137608</v>
      </c>
      <c r="H410" t="s">
        <v>67</v>
      </c>
      <c r="I410" t="s">
        <v>15</v>
      </c>
      <c r="J410">
        <v>0.4975</v>
      </c>
      <c r="K410" t="s">
        <v>1324</v>
      </c>
      <c r="L410" t="s">
        <v>1325</v>
      </c>
      <c r="M410" t="s">
        <v>1326</v>
      </c>
      <c r="N410">
        <v>0.80301800000000001</v>
      </c>
      <c r="O410" t="s">
        <v>339</v>
      </c>
      <c r="P410">
        <v>2</v>
      </c>
      <c r="Q410" s="1" t="s">
        <v>62</v>
      </c>
      <c r="R410" s="1" t="s">
        <v>62</v>
      </c>
      <c r="S410" s="1" t="s">
        <v>62</v>
      </c>
      <c r="T410" s="1" t="s">
        <v>71</v>
      </c>
      <c r="U410" t="s">
        <v>72</v>
      </c>
      <c r="V410">
        <v>14</v>
      </c>
      <c r="W410">
        <v>15</v>
      </c>
      <c r="X410">
        <v>15</v>
      </c>
      <c r="Y410">
        <v>15</v>
      </c>
      <c r="Z410">
        <v>9.1240000000000006</v>
      </c>
      <c r="AA410" s="5" t="s">
        <v>51</v>
      </c>
      <c r="AB410">
        <v>0</v>
      </c>
      <c r="AC410">
        <v>0</v>
      </c>
      <c r="AD410">
        <v>1</v>
      </c>
    </row>
    <row r="411" spans="1:30" x14ac:dyDescent="0.2">
      <c r="A411" t="s">
        <v>1327</v>
      </c>
      <c r="B411" t="s">
        <v>1328</v>
      </c>
      <c r="C411" s="1" t="s">
        <v>66</v>
      </c>
      <c r="D411" t="b">
        <v>0</v>
      </c>
      <c r="E411" t="b">
        <v>1</v>
      </c>
      <c r="F411">
        <v>6</v>
      </c>
      <c r="G411">
        <v>127138103</v>
      </c>
      <c r="H411" t="s">
        <v>28</v>
      </c>
      <c r="I411" t="s">
        <v>29</v>
      </c>
      <c r="J411">
        <v>0.49859999999999999</v>
      </c>
      <c r="K411" t="s">
        <v>1329</v>
      </c>
      <c r="L411" t="s">
        <v>1330</v>
      </c>
      <c r="M411" t="s">
        <v>1331</v>
      </c>
      <c r="N411">
        <v>0.79343600000000003</v>
      </c>
      <c r="O411" t="s">
        <v>339</v>
      </c>
      <c r="P411">
        <v>2</v>
      </c>
      <c r="Q411" s="1" t="s">
        <v>62</v>
      </c>
      <c r="R411" s="1" t="s">
        <v>62</v>
      </c>
      <c r="S411" s="1" t="s">
        <v>62</v>
      </c>
      <c r="T411" s="1" t="s">
        <v>71</v>
      </c>
      <c r="U411" t="s">
        <v>72</v>
      </c>
      <c r="V411">
        <v>14</v>
      </c>
      <c r="W411">
        <v>15</v>
      </c>
      <c r="X411">
        <v>15</v>
      </c>
      <c r="Y411">
        <v>15</v>
      </c>
      <c r="Z411">
        <v>2.8839999999999999</v>
      </c>
      <c r="AA411" s="5" t="s">
        <v>52</v>
      </c>
      <c r="AB411">
        <v>0</v>
      </c>
      <c r="AC411">
        <v>0</v>
      </c>
      <c r="AD411">
        <v>1</v>
      </c>
    </row>
    <row r="412" spans="1:30" x14ac:dyDescent="0.2">
      <c r="A412" t="s">
        <v>1332</v>
      </c>
      <c r="B412" t="s">
        <v>1333</v>
      </c>
      <c r="C412" s="1" t="s">
        <v>66</v>
      </c>
      <c r="D412" t="b">
        <v>0</v>
      </c>
      <c r="E412" t="b">
        <v>1</v>
      </c>
      <c r="F412">
        <v>6</v>
      </c>
      <c r="G412">
        <v>127140038</v>
      </c>
      <c r="H412" t="s">
        <v>1334</v>
      </c>
      <c r="I412" t="s">
        <v>15</v>
      </c>
      <c r="J412">
        <v>0.49790000000000001</v>
      </c>
      <c r="K412" t="s">
        <v>1335</v>
      </c>
      <c r="L412" t="s">
        <v>1336</v>
      </c>
      <c r="M412" t="s">
        <v>1337</v>
      </c>
      <c r="N412">
        <v>0.80198100000000005</v>
      </c>
      <c r="O412" t="s">
        <v>339</v>
      </c>
      <c r="P412">
        <v>2</v>
      </c>
      <c r="Q412" s="1" t="s">
        <v>62</v>
      </c>
      <c r="R412" s="1" t="s">
        <v>62</v>
      </c>
      <c r="S412" s="1" t="s">
        <v>62</v>
      </c>
      <c r="T412" s="1" t="s">
        <v>71</v>
      </c>
      <c r="U412" t="s">
        <v>72</v>
      </c>
      <c r="V412">
        <v>14</v>
      </c>
      <c r="W412">
        <v>15</v>
      </c>
      <c r="X412">
        <v>15</v>
      </c>
      <c r="Y412">
        <v>15</v>
      </c>
      <c r="Z412">
        <v>2.4079999999999999</v>
      </c>
      <c r="AA412" s="5" t="s">
        <v>37</v>
      </c>
      <c r="AB412">
        <v>0</v>
      </c>
      <c r="AC412">
        <v>0</v>
      </c>
      <c r="AD412">
        <v>1</v>
      </c>
    </row>
    <row r="413" spans="1:30" x14ac:dyDescent="0.2">
      <c r="A413" t="s">
        <v>1338</v>
      </c>
      <c r="B413" t="s">
        <v>1339</v>
      </c>
      <c r="C413" s="1" t="s">
        <v>66</v>
      </c>
      <c r="D413" t="b">
        <v>0</v>
      </c>
      <c r="E413" t="b">
        <v>0</v>
      </c>
      <c r="F413">
        <v>6</v>
      </c>
      <c r="G413">
        <v>127141068</v>
      </c>
      <c r="H413" t="s">
        <v>67</v>
      </c>
      <c r="I413" t="s">
        <v>15</v>
      </c>
      <c r="J413">
        <v>0.49740000000000001</v>
      </c>
      <c r="K413" t="s">
        <v>24</v>
      </c>
      <c r="L413" t="s">
        <v>24</v>
      </c>
      <c r="M413" t="s">
        <v>24</v>
      </c>
      <c r="N413">
        <v>0.80305000000000004</v>
      </c>
      <c r="O413" t="s">
        <v>339</v>
      </c>
      <c r="P413">
        <v>2</v>
      </c>
      <c r="Q413" s="1" t="s">
        <v>62</v>
      </c>
      <c r="R413" s="1" t="s">
        <v>62</v>
      </c>
      <c r="S413" s="1" t="s">
        <v>62</v>
      </c>
      <c r="T413" s="1" t="s">
        <v>71</v>
      </c>
      <c r="U413" t="s">
        <v>72</v>
      </c>
      <c r="V413">
        <v>14</v>
      </c>
      <c r="W413">
        <v>15</v>
      </c>
      <c r="X413">
        <v>15</v>
      </c>
      <c r="Y413">
        <v>15</v>
      </c>
      <c r="Z413">
        <v>1.5209999999999999</v>
      </c>
      <c r="AA413" s="5" t="s">
        <v>25</v>
      </c>
      <c r="AB413">
        <v>0</v>
      </c>
      <c r="AC413">
        <v>0</v>
      </c>
      <c r="AD413">
        <v>1</v>
      </c>
    </row>
    <row r="414" spans="1:30" x14ac:dyDescent="0.2">
      <c r="A414" t="s">
        <v>1340</v>
      </c>
      <c r="B414" t="s">
        <v>1341</v>
      </c>
      <c r="C414" s="1" t="s">
        <v>66</v>
      </c>
      <c r="D414" t="b">
        <v>1</v>
      </c>
      <c r="E414" t="b">
        <v>1</v>
      </c>
      <c r="F414">
        <v>6</v>
      </c>
      <c r="G414">
        <v>127142458</v>
      </c>
      <c r="H414" t="s">
        <v>67</v>
      </c>
      <c r="I414" t="s">
        <v>15</v>
      </c>
      <c r="J414">
        <v>0.43990000000000001</v>
      </c>
      <c r="K414" t="s">
        <v>1342</v>
      </c>
      <c r="L414" t="s">
        <v>1343</v>
      </c>
      <c r="M414" t="s">
        <v>1344</v>
      </c>
      <c r="N414">
        <v>1</v>
      </c>
      <c r="O414" t="s">
        <v>1341</v>
      </c>
      <c r="P414">
        <v>2</v>
      </c>
      <c r="Q414" s="1" t="s">
        <v>62</v>
      </c>
      <c r="R414" s="1" t="s">
        <v>62</v>
      </c>
      <c r="S414" s="1" t="s">
        <v>62</v>
      </c>
      <c r="T414" s="1" t="s">
        <v>71</v>
      </c>
      <c r="U414" t="s">
        <v>72</v>
      </c>
      <c r="V414">
        <v>14</v>
      </c>
      <c r="W414">
        <v>15</v>
      </c>
      <c r="X414">
        <v>15</v>
      </c>
      <c r="Y414">
        <v>15</v>
      </c>
      <c r="Z414">
        <v>2.117</v>
      </c>
      <c r="AA414" s="5" t="s">
        <v>37</v>
      </c>
      <c r="AB414">
        <v>0</v>
      </c>
      <c r="AC414">
        <v>0</v>
      </c>
      <c r="AD414">
        <v>1</v>
      </c>
    </row>
    <row r="415" spans="1:30" x14ac:dyDescent="0.2">
      <c r="A415" t="s">
        <v>1345</v>
      </c>
      <c r="B415" t="s">
        <v>1346</v>
      </c>
      <c r="C415" s="1" t="s">
        <v>66</v>
      </c>
      <c r="D415" t="b">
        <v>0</v>
      </c>
      <c r="E415" t="b">
        <v>1</v>
      </c>
      <c r="F415">
        <v>6</v>
      </c>
      <c r="G415">
        <v>127145083</v>
      </c>
      <c r="H415" t="s">
        <v>67</v>
      </c>
      <c r="I415" t="s">
        <v>15</v>
      </c>
      <c r="J415">
        <v>0.49740000000000001</v>
      </c>
      <c r="K415" t="s">
        <v>1347</v>
      </c>
      <c r="L415" t="s">
        <v>1348</v>
      </c>
      <c r="M415" t="s">
        <v>1349</v>
      </c>
      <c r="N415">
        <v>0.80257699999999998</v>
      </c>
      <c r="O415" t="s">
        <v>339</v>
      </c>
      <c r="P415">
        <v>2</v>
      </c>
      <c r="Q415" s="1" t="s">
        <v>62</v>
      </c>
      <c r="R415" s="1" t="s">
        <v>62</v>
      </c>
      <c r="S415" s="1" t="s">
        <v>62</v>
      </c>
      <c r="T415" s="1" t="s">
        <v>71</v>
      </c>
      <c r="U415" t="s">
        <v>72</v>
      </c>
      <c r="V415">
        <v>14</v>
      </c>
      <c r="W415">
        <v>15</v>
      </c>
      <c r="X415">
        <v>15</v>
      </c>
      <c r="Y415">
        <v>15</v>
      </c>
      <c r="Z415">
        <v>7.5999999999999998E-2</v>
      </c>
      <c r="AA415" s="5" t="s">
        <v>37</v>
      </c>
      <c r="AB415">
        <v>0</v>
      </c>
      <c r="AC415">
        <v>0</v>
      </c>
      <c r="AD415">
        <v>1</v>
      </c>
    </row>
    <row r="416" spans="1:30" x14ac:dyDescent="0.2">
      <c r="A416" t="s">
        <v>1350</v>
      </c>
      <c r="B416" t="s">
        <v>1351</v>
      </c>
      <c r="C416" s="1" t="s">
        <v>66</v>
      </c>
      <c r="D416" t="b">
        <v>0</v>
      </c>
      <c r="E416" t="b">
        <v>1</v>
      </c>
      <c r="F416">
        <v>6</v>
      </c>
      <c r="G416">
        <v>127145721</v>
      </c>
      <c r="H416" t="s">
        <v>67</v>
      </c>
      <c r="I416" t="s">
        <v>28</v>
      </c>
      <c r="J416">
        <v>0.49730000000000002</v>
      </c>
      <c r="K416" t="s">
        <v>1352</v>
      </c>
      <c r="L416" t="s">
        <v>1353</v>
      </c>
      <c r="M416" t="s">
        <v>1354</v>
      </c>
      <c r="N416">
        <v>0.80261000000000005</v>
      </c>
      <c r="O416" t="s">
        <v>339</v>
      </c>
      <c r="P416">
        <v>2</v>
      </c>
      <c r="Q416" s="1" t="s">
        <v>62</v>
      </c>
      <c r="R416" s="1" t="s">
        <v>62</v>
      </c>
      <c r="S416" s="1" t="s">
        <v>62</v>
      </c>
      <c r="T416" s="1" t="s">
        <v>71</v>
      </c>
      <c r="U416" t="s">
        <v>72</v>
      </c>
      <c r="V416">
        <v>14</v>
      </c>
      <c r="W416">
        <v>15</v>
      </c>
      <c r="X416">
        <v>15</v>
      </c>
      <c r="Y416">
        <v>15</v>
      </c>
      <c r="Z416">
        <v>18.59</v>
      </c>
      <c r="AA416" s="5" t="s">
        <v>52</v>
      </c>
      <c r="AB416">
        <v>0</v>
      </c>
      <c r="AC416">
        <v>0</v>
      </c>
      <c r="AD416">
        <v>1</v>
      </c>
    </row>
    <row r="417" spans="1:30" x14ac:dyDescent="0.2">
      <c r="A417" t="s">
        <v>1355</v>
      </c>
      <c r="B417" t="s">
        <v>1356</v>
      </c>
      <c r="C417" s="1" t="s">
        <v>66</v>
      </c>
      <c r="D417" t="b">
        <v>0</v>
      </c>
      <c r="E417" t="b">
        <v>1</v>
      </c>
      <c r="F417">
        <v>6</v>
      </c>
      <c r="G417">
        <v>127146152</v>
      </c>
      <c r="H417" t="s">
        <v>28</v>
      </c>
      <c r="I417" t="s">
        <v>15</v>
      </c>
      <c r="J417">
        <v>0.49740000000000001</v>
      </c>
      <c r="K417" t="s">
        <v>1357</v>
      </c>
      <c r="L417" t="s">
        <v>1358</v>
      </c>
      <c r="M417" t="s">
        <v>1359</v>
      </c>
      <c r="N417">
        <v>0.80248699999999995</v>
      </c>
      <c r="O417" t="s">
        <v>339</v>
      </c>
      <c r="P417">
        <v>2</v>
      </c>
      <c r="Q417" s="1" t="s">
        <v>62</v>
      </c>
      <c r="R417" s="1" t="s">
        <v>62</v>
      </c>
      <c r="S417" s="1" t="s">
        <v>62</v>
      </c>
      <c r="T417" s="1" t="s">
        <v>71</v>
      </c>
      <c r="U417" t="s">
        <v>72</v>
      </c>
      <c r="V417">
        <v>14</v>
      </c>
      <c r="W417">
        <v>15</v>
      </c>
      <c r="X417">
        <v>15</v>
      </c>
      <c r="Y417">
        <v>15</v>
      </c>
      <c r="Z417">
        <v>4.5839999999999996</v>
      </c>
      <c r="AA417" s="5" t="s">
        <v>52</v>
      </c>
      <c r="AB417">
        <v>0</v>
      </c>
      <c r="AC417">
        <v>0</v>
      </c>
      <c r="AD417">
        <v>1</v>
      </c>
    </row>
    <row r="418" spans="1:30" x14ac:dyDescent="0.2">
      <c r="A418" t="s">
        <v>1360</v>
      </c>
      <c r="B418" t="s">
        <v>1361</v>
      </c>
      <c r="C418" s="1" t="s">
        <v>66</v>
      </c>
      <c r="D418" t="b">
        <v>0</v>
      </c>
      <c r="E418" t="b">
        <v>1</v>
      </c>
      <c r="F418">
        <v>6</v>
      </c>
      <c r="G418">
        <v>127146182</v>
      </c>
      <c r="H418" t="s">
        <v>15</v>
      </c>
      <c r="I418" t="s">
        <v>67</v>
      </c>
      <c r="J418">
        <v>0.49740000000000001</v>
      </c>
      <c r="K418" t="s">
        <v>1357</v>
      </c>
      <c r="L418" t="s">
        <v>1358</v>
      </c>
      <c r="M418" t="s">
        <v>1359</v>
      </c>
      <c r="N418">
        <v>0.80248699999999995</v>
      </c>
      <c r="O418" t="s">
        <v>339</v>
      </c>
      <c r="P418">
        <v>2</v>
      </c>
      <c r="Q418" s="1" t="s">
        <v>62</v>
      </c>
      <c r="R418" s="1" t="s">
        <v>62</v>
      </c>
      <c r="S418" s="1" t="s">
        <v>62</v>
      </c>
      <c r="T418" s="1" t="s">
        <v>71</v>
      </c>
      <c r="U418" t="s">
        <v>72</v>
      </c>
      <c r="V418">
        <v>14</v>
      </c>
      <c r="W418">
        <v>15</v>
      </c>
      <c r="X418">
        <v>15</v>
      </c>
      <c r="Y418">
        <v>15</v>
      </c>
      <c r="Z418">
        <v>3.6269999999999998</v>
      </c>
      <c r="AA418" s="5" t="s">
        <v>52</v>
      </c>
      <c r="AB418">
        <v>0</v>
      </c>
      <c r="AC418">
        <v>0</v>
      </c>
      <c r="AD418">
        <v>1</v>
      </c>
    </row>
    <row r="419" spans="1:30" x14ac:dyDescent="0.2">
      <c r="A419" t="s">
        <v>1362</v>
      </c>
      <c r="B419" t="s">
        <v>1363</v>
      </c>
      <c r="C419" s="1" t="s">
        <v>66</v>
      </c>
      <c r="D419" t="b">
        <v>0</v>
      </c>
      <c r="E419" t="b">
        <v>1</v>
      </c>
      <c r="F419">
        <v>6</v>
      </c>
      <c r="G419">
        <v>127146879</v>
      </c>
      <c r="H419" t="s">
        <v>29</v>
      </c>
      <c r="I419" t="s">
        <v>28</v>
      </c>
      <c r="J419">
        <v>0.49719999999999998</v>
      </c>
      <c r="K419" t="s">
        <v>1364</v>
      </c>
      <c r="L419" t="s">
        <v>1365</v>
      </c>
      <c r="M419" t="s">
        <v>1366</v>
      </c>
      <c r="N419">
        <v>0.80689299999999997</v>
      </c>
      <c r="O419" t="s">
        <v>1367</v>
      </c>
      <c r="P419">
        <v>2</v>
      </c>
      <c r="Q419" s="1" t="s">
        <v>62</v>
      </c>
      <c r="R419" s="1" t="s">
        <v>62</v>
      </c>
      <c r="S419" s="1" t="s">
        <v>62</v>
      </c>
      <c r="T419" s="1" t="s">
        <v>71</v>
      </c>
      <c r="U419" t="s">
        <v>72</v>
      </c>
      <c r="V419">
        <v>14</v>
      </c>
      <c r="W419">
        <v>15</v>
      </c>
      <c r="X419">
        <v>15</v>
      </c>
      <c r="Y419">
        <v>15</v>
      </c>
      <c r="Z419">
        <v>2.7679999999999998</v>
      </c>
      <c r="AA419" s="5" t="s">
        <v>25</v>
      </c>
      <c r="AB419">
        <v>0</v>
      </c>
      <c r="AC419">
        <v>0</v>
      </c>
      <c r="AD419">
        <v>1</v>
      </c>
    </row>
    <row r="420" spans="1:30" x14ac:dyDescent="0.2">
      <c r="A420" t="s">
        <v>1368</v>
      </c>
      <c r="B420" t="s">
        <v>1369</v>
      </c>
      <c r="C420" s="1" t="s">
        <v>66</v>
      </c>
      <c r="D420" t="b">
        <v>0</v>
      </c>
      <c r="E420" t="b">
        <v>1</v>
      </c>
      <c r="F420">
        <v>6</v>
      </c>
      <c r="G420">
        <v>127147168</v>
      </c>
      <c r="H420" t="s">
        <v>15</v>
      </c>
      <c r="I420" t="s">
        <v>28</v>
      </c>
      <c r="J420">
        <v>0.49830000000000002</v>
      </c>
      <c r="K420" t="s">
        <v>1370</v>
      </c>
      <c r="L420" t="s">
        <v>1371</v>
      </c>
      <c r="M420" t="s">
        <v>1372</v>
      </c>
      <c r="N420">
        <v>0.81105799999999995</v>
      </c>
      <c r="O420" t="s">
        <v>1367</v>
      </c>
      <c r="P420">
        <v>2</v>
      </c>
      <c r="Q420" s="1" t="s">
        <v>62</v>
      </c>
      <c r="R420" s="1" t="s">
        <v>62</v>
      </c>
      <c r="S420" s="1" t="s">
        <v>62</v>
      </c>
      <c r="T420" s="1" t="s">
        <v>71</v>
      </c>
      <c r="U420" t="s">
        <v>72</v>
      </c>
      <c r="V420">
        <v>14</v>
      </c>
      <c r="W420">
        <v>15</v>
      </c>
      <c r="X420">
        <v>15</v>
      </c>
      <c r="Y420">
        <v>15</v>
      </c>
      <c r="Z420">
        <v>1.603</v>
      </c>
      <c r="AA420" s="5" t="s">
        <v>37</v>
      </c>
      <c r="AB420">
        <v>0</v>
      </c>
      <c r="AC420">
        <v>0</v>
      </c>
      <c r="AD420">
        <v>1</v>
      </c>
    </row>
    <row r="421" spans="1:30" x14ac:dyDescent="0.2">
      <c r="A421" t="s">
        <v>1373</v>
      </c>
      <c r="B421" t="s">
        <v>1374</v>
      </c>
      <c r="C421" s="1" t="s">
        <v>66</v>
      </c>
      <c r="D421" t="b">
        <v>0</v>
      </c>
      <c r="E421" t="b">
        <v>0</v>
      </c>
      <c r="F421">
        <v>6</v>
      </c>
      <c r="G421">
        <v>127147704</v>
      </c>
      <c r="H421" t="s">
        <v>67</v>
      </c>
      <c r="I421" t="s">
        <v>15</v>
      </c>
      <c r="J421">
        <v>0.43940000000000001</v>
      </c>
      <c r="K421" t="s">
        <v>24</v>
      </c>
      <c r="L421" t="s">
        <v>24</v>
      </c>
      <c r="M421" t="s">
        <v>24</v>
      </c>
      <c r="N421">
        <v>0.99979799999999996</v>
      </c>
      <c r="O421" t="s">
        <v>1375</v>
      </c>
      <c r="P421">
        <v>2</v>
      </c>
      <c r="Q421" s="1" t="s">
        <v>62</v>
      </c>
      <c r="R421" s="1" t="s">
        <v>62</v>
      </c>
      <c r="S421" s="1" t="s">
        <v>62</v>
      </c>
      <c r="T421" s="1" t="s">
        <v>71</v>
      </c>
      <c r="U421" t="s">
        <v>72</v>
      </c>
      <c r="V421">
        <v>15</v>
      </c>
      <c r="W421">
        <v>15</v>
      </c>
      <c r="X421">
        <v>15</v>
      </c>
      <c r="Y421">
        <v>15</v>
      </c>
      <c r="Z421">
        <v>4.34</v>
      </c>
      <c r="AA421" s="5" t="s">
        <v>52</v>
      </c>
      <c r="AB421">
        <v>0</v>
      </c>
      <c r="AC421">
        <v>0</v>
      </c>
      <c r="AD421">
        <v>1</v>
      </c>
    </row>
    <row r="422" spans="1:30" x14ac:dyDescent="0.2">
      <c r="A422" t="s">
        <v>1376</v>
      </c>
      <c r="B422" t="s">
        <v>1375</v>
      </c>
      <c r="C422" s="1" t="s">
        <v>66</v>
      </c>
      <c r="D422" t="b">
        <v>1</v>
      </c>
      <c r="E422" t="b">
        <v>1</v>
      </c>
      <c r="F422">
        <v>6</v>
      </c>
      <c r="G422">
        <v>127148295</v>
      </c>
      <c r="H422" t="s">
        <v>28</v>
      </c>
      <c r="I422" t="s">
        <v>15</v>
      </c>
      <c r="J422">
        <v>0.4395</v>
      </c>
      <c r="K422" t="s">
        <v>1377</v>
      </c>
      <c r="L422" t="s">
        <v>1378</v>
      </c>
      <c r="M422" t="s">
        <v>1379</v>
      </c>
      <c r="N422">
        <v>1</v>
      </c>
      <c r="O422" t="s">
        <v>1375</v>
      </c>
      <c r="P422">
        <v>2</v>
      </c>
      <c r="Q422" s="1" t="s">
        <v>62</v>
      </c>
      <c r="R422" s="1" t="s">
        <v>62</v>
      </c>
      <c r="S422" s="1" t="s">
        <v>62</v>
      </c>
      <c r="T422" s="1" t="s">
        <v>71</v>
      </c>
      <c r="U422" t="s">
        <v>72</v>
      </c>
      <c r="V422">
        <v>15</v>
      </c>
      <c r="W422">
        <v>15</v>
      </c>
      <c r="X422">
        <v>15</v>
      </c>
      <c r="Y422">
        <v>15</v>
      </c>
      <c r="Z422">
        <v>5.5839999999999996</v>
      </c>
      <c r="AA422" s="5" t="s">
        <v>25</v>
      </c>
      <c r="AB422">
        <v>0</v>
      </c>
      <c r="AC422">
        <v>0</v>
      </c>
      <c r="AD422">
        <v>1</v>
      </c>
    </row>
    <row r="423" spans="1:30" x14ac:dyDescent="0.2">
      <c r="A423" t="s">
        <v>1380</v>
      </c>
      <c r="B423" t="s">
        <v>1381</v>
      </c>
      <c r="C423" s="1" t="s">
        <v>66</v>
      </c>
      <c r="D423" t="b">
        <v>1</v>
      </c>
      <c r="E423" t="b">
        <v>1</v>
      </c>
      <c r="F423">
        <v>6</v>
      </c>
      <c r="G423">
        <v>127148905</v>
      </c>
      <c r="H423" t="s">
        <v>1252</v>
      </c>
      <c r="I423" t="s">
        <v>29</v>
      </c>
      <c r="J423">
        <v>0.44069999999999998</v>
      </c>
      <c r="K423" t="s">
        <v>1382</v>
      </c>
      <c r="L423" t="s">
        <v>1383</v>
      </c>
      <c r="M423" t="s">
        <v>1384</v>
      </c>
      <c r="N423">
        <v>1</v>
      </c>
      <c r="O423" t="s">
        <v>1381</v>
      </c>
      <c r="P423">
        <v>2</v>
      </c>
      <c r="Q423" s="1" t="s">
        <v>62</v>
      </c>
      <c r="R423" s="1" t="s">
        <v>62</v>
      </c>
      <c r="S423" s="1" t="s">
        <v>62</v>
      </c>
      <c r="T423" s="1" t="s">
        <v>71</v>
      </c>
      <c r="U423" t="s">
        <v>72</v>
      </c>
      <c r="V423">
        <v>15</v>
      </c>
      <c r="W423">
        <v>15</v>
      </c>
      <c r="X423">
        <v>15</v>
      </c>
      <c r="Y423">
        <v>15</v>
      </c>
      <c r="Z423">
        <v>1.1359999999999999</v>
      </c>
      <c r="AA423" s="5" t="s">
        <v>25</v>
      </c>
      <c r="AB423">
        <v>0</v>
      </c>
      <c r="AC423">
        <v>0</v>
      </c>
      <c r="AD423">
        <v>1</v>
      </c>
    </row>
    <row r="424" spans="1:30" x14ac:dyDescent="0.2">
      <c r="A424" t="s">
        <v>1385</v>
      </c>
      <c r="B424" t="s">
        <v>1386</v>
      </c>
      <c r="C424" s="1" t="s">
        <v>66</v>
      </c>
      <c r="D424" t="b">
        <v>0</v>
      </c>
      <c r="E424" t="b">
        <v>1</v>
      </c>
      <c r="F424">
        <v>6</v>
      </c>
      <c r="G424">
        <v>127150997</v>
      </c>
      <c r="H424" t="s">
        <v>15</v>
      </c>
      <c r="I424" t="s">
        <v>67</v>
      </c>
      <c r="J424">
        <v>0.43940000000000001</v>
      </c>
      <c r="K424" t="s">
        <v>1387</v>
      </c>
      <c r="L424" t="s">
        <v>1388</v>
      </c>
      <c r="M424" t="s">
        <v>1389</v>
      </c>
      <c r="N424">
        <v>1</v>
      </c>
      <c r="O424" t="s">
        <v>1375</v>
      </c>
      <c r="P424">
        <v>2</v>
      </c>
      <c r="Q424" s="1" t="s">
        <v>62</v>
      </c>
      <c r="R424" s="1" t="s">
        <v>62</v>
      </c>
      <c r="S424" s="1" t="s">
        <v>62</v>
      </c>
      <c r="T424" s="1" t="s">
        <v>71</v>
      </c>
      <c r="U424" t="s">
        <v>72</v>
      </c>
      <c r="V424">
        <v>15</v>
      </c>
      <c r="W424">
        <v>15</v>
      </c>
      <c r="X424">
        <v>15</v>
      </c>
      <c r="Y424">
        <v>15</v>
      </c>
      <c r="Z424">
        <v>2.6389999999999998</v>
      </c>
      <c r="AA424" s="5" t="s">
        <v>37</v>
      </c>
      <c r="AB424">
        <v>0</v>
      </c>
      <c r="AC424">
        <v>0</v>
      </c>
      <c r="AD424">
        <v>1</v>
      </c>
    </row>
    <row r="425" spans="1:30" x14ac:dyDescent="0.2">
      <c r="A425" t="s">
        <v>1390</v>
      </c>
      <c r="B425" t="s">
        <v>1391</v>
      </c>
      <c r="C425" s="1" t="s">
        <v>66</v>
      </c>
      <c r="D425" t="b">
        <v>1</v>
      </c>
      <c r="E425" t="b">
        <v>1</v>
      </c>
      <c r="F425">
        <v>6</v>
      </c>
      <c r="G425">
        <v>127151576</v>
      </c>
      <c r="H425" t="s">
        <v>15</v>
      </c>
      <c r="I425" t="s">
        <v>407</v>
      </c>
      <c r="J425">
        <v>0.43980000000000002</v>
      </c>
      <c r="K425" t="s">
        <v>1392</v>
      </c>
      <c r="L425" t="s">
        <v>1393</v>
      </c>
      <c r="M425" t="s">
        <v>1394</v>
      </c>
      <c r="N425">
        <v>1</v>
      </c>
      <c r="O425" t="s">
        <v>1391</v>
      </c>
      <c r="P425">
        <v>2</v>
      </c>
      <c r="Q425" s="1" t="s">
        <v>62</v>
      </c>
      <c r="R425" s="1" t="s">
        <v>62</v>
      </c>
      <c r="S425" s="1" t="s">
        <v>62</v>
      </c>
      <c r="T425" s="1" t="s">
        <v>71</v>
      </c>
      <c r="U425" t="s">
        <v>72</v>
      </c>
      <c r="V425">
        <v>15</v>
      </c>
      <c r="W425">
        <v>15</v>
      </c>
      <c r="X425">
        <v>15</v>
      </c>
      <c r="Y425">
        <v>15</v>
      </c>
      <c r="Z425">
        <v>2.3250000000000002</v>
      </c>
      <c r="AA425" s="5" t="s">
        <v>37</v>
      </c>
      <c r="AB425">
        <v>0</v>
      </c>
      <c r="AC425">
        <v>0</v>
      </c>
      <c r="AD425">
        <v>1</v>
      </c>
    </row>
    <row r="426" spans="1:30" x14ac:dyDescent="0.2">
      <c r="A426" t="s">
        <v>1395</v>
      </c>
      <c r="B426" t="s">
        <v>1396</v>
      </c>
      <c r="C426" s="1" t="s">
        <v>66</v>
      </c>
      <c r="D426" t="b">
        <v>0</v>
      </c>
      <c r="E426" t="b">
        <v>1</v>
      </c>
      <c r="F426">
        <v>6</v>
      </c>
      <c r="G426">
        <v>127151751</v>
      </c>
      <c r="H426" t="s">
        <v>15</v>
      </c>
      <c r="I426" t="s">
        <v>28</v>
      </c>
      <c r="J426">
        <v>0.43940000000000001</v>
      </c>
      <c r="K426" t="s">
        <v>1387</v>
      </c>
      <c r="L426" t="s">
        <v>1388</v>
      </c>
      <c r="M426" t="s">
        <v>1389</v>
      </c>
      <c r="N426">
        <v>1</v>
      </c>
      <c r="O426" t="s">
        <v>1375</v>
      </c>
      <c r="P426">
        <v>2</v>
      </c>
      <c r="Q426" s="1" t="s">
        <v>62</v>
      </c>
      <c r="R426" s="1" t="s">
        <v>62</v>
      </c>
      <c r="S426" s="1" t="s">
        <v>62</v>
      </c>
      <c r="T426" s="1" t="s">
        <v>71</v>
      </c>
      <c r="U426" t="s">
        <v>72</v>
      </c>
      <c r="V426">
        <v>15</v>
      </c>
      <c r="W426">
        <v>15</v>
      </c>
      <c r="X426">
        <v>15</v>
      </c>
      <c r="Y426">
        <v>15</v>
      </c>
      <c r="Z426">
        <v>5.6660000000000004</v>
      </c>
      <c r="AA426" s="5" t="s">
        <v>37</v>
      </c>
      <c r="AB426">
        <v>0</v>
      </c>
      <c r="AC426">
        <v>0</v>
      </c>
      <c r="AD426">
        <v>1</v>
      </c>
    </row>
    <row r="427" spans="1:30" x14ac:dyDescent="0.2">
      <c r="A427" t="s">
        <v>1397</v>
      </c>
      <c r="B427" t="s">
        <v>1398</v>
      </c>
      <c r="C427" s="1" t="s">
        <v>66</v>
      </c>
      <c r="D427" t="b">
        <v>0</v>
      </c>
      <c r="E427" t="b">
        <v>1</v>
      </c>
      <c r="F427">
        <v>6</v>
      </c>
      <c r="G427">
        <v>127151914</v>
      </c>
      <c r="H427" t="s">
        <v>29</v>
      </c>
      <c r="I427" t="s">
        <v>28</v>
      </c>
      <c r="J427">
        <v>0.43940000000000001</v>
      </c>
      <c r="K427" t="s">
        <v>1399</v>
      </c>
      <c r="L427" t="s">
        <v>1400</v>
      </c>
      <c r="M427" t="s">
        <v>1401</v>
      </c>
      <c r="N427">
        <v>1</v>
      </c>
      <c r="O427" t="s">
        <v>1375</v>
      </c>
      <c r="P427">
        <v>2</v>
      </c>
      <c r="Q427" s="1" t="s">
        <v>62</v>
      </c>
      <c r="R427" s="1" t="s">
        <v>62</v>
      </c>
      <c r="S427" s="1" t="s">
        <v>62</v>
      </c>
      <c r="T427" s="1" t="s">
        <v>71</v>
      </c>
      <c r="U427" t="s">
        <v>72</v>
      </c>
      <c r="V427">
        <v>15</v>
      </c>
      <c r="W427">
        <v>15</v>
      </c>
      <c r="X427">
        <v>15</v>
      </c>
      <c r="Y427">
        <v>15</v>
      </c>
      <c r="Z427">
        <v>0.215</v>
      </c>
      <c r="AA427" s="5" t="s">
        <v>25</v>
      </c>
      <c r="AB427">
        <v>0</v>
      </c>
      <c r="AC427">
        <v>0</v>
      </c>
      <c r="AD427">
        <v>1</v>
      </c>
    </row>
    <row r="428" spans="1:30" x14ac:dyDescent="0.2">
      <c r="A428" t="s">
        <v>1402</v>
      </c>
      <c r="B428" t="s">
        <v>1403</v>
      </c>
      <c r="C428" s="1" t="s">
        <v>66</v>
      </c>
      <c r="D428" t="b">
        <v>0</v>
      </c>
      <c r="E428" t="b">
        <v>1</v>
      </c>
      <c r="F428">
        <v>6</v>
      </c>
      <c r="G428">
        <v>127152669</v>
      </c>
      <c r="H428" t="s">
        <v>15</v>
      </c>
      <c r="I428" t="s">
        <v>28</v>
      </c>
      <c r="J428">
        <v>0.49690000000000001</v>
      </c>
      <c r="K428" t="s">
        <v>1404</v>
      </c>
      <c r="L428" t="s">
        <v>1405</v>
      </c>
      <c r="M428" t="s">
        <v>1406</v>
      </c>
      <c r="N428">
        <v>0.81601699999999999</v>
      </c>
      <c r="O428" t="s">
        <v>1367</v>
      </c>
      <c r="P428">
        <v>2</v>
      </c>
      <c r="Q428" s="1" t="s">
        <v>62</v>
      </c>
      <c r="R428" s="1" t="s">
        <v>62</v>
      </c>
      <c r="S428" s="1" t="s">
        <v>62</v>
      </c>
      <c r="T428" s="1" t="s">
        <v>71</v>
      </c>
      <c r="U428" t="s">
        <v>72</v>
      </c>
      <c r="V428">
        <v>15</v>
      </c>
      <c r="W428">
        <v>15</v>
      </c>
      <c r="X428">
        <v>15</v>
      </c>
      <c r="Y428">
        <v>15</v>
      </c>
      <c r="Z428">
        <v>13.85</v>
      </c>
      <c r="AA428" s="5" t="s">
        <v>73</v>
      </c>
      <c r="AB428">
        <v>0</v>
      </c>
      <c r="AC428">
        <v>0</v>
      </c>
      <c r="AD428">
        <v>1</v>
      </c>
    </row>
    <row r="429" spans="1:30" x14ac:dyDescent="0.2">
      <c r="A429" t="s">
        <v>1407</v>
      </c>
      <c r="B429" t="s">
        <v>1408</v>
      </c>
      <c r="C429" s="1" t="s">
        <v>66</v>
      </c>
      <c r="D429" t="b">
        <v>0</v>
      </c>
      <c r="E429" t="b">
        <v>1</v>
      </c>
      <c r="F429">
        <v>6</v>
      </c>
      <c r="G429">
        <v>127152724</v>
      </c>
      <c r="H429" t="s">
        <v>29</v>
      </c>
      <c r="I429" t="s">
        <v>28</v>
      </c>
      <c r="J429">
        <v>0.43940000000000001</v>
      </c>
      <c r="K429" t="s">
        <v>1387</v>
      </c>
      <c r="L429" t="s">
        <v>1388</v>
      </c>
      <c r="M429" t="s">
        <v>1389</v>
      </c>
      <c r="N429">
        <v>1</v>
      </c>
      <c r="O429" t="s">
        <v>1375</v>
      </c>
      <c r="P429">
        <v>2</v>
      </c>
      <c r="Q429" s="1" t="s">
        <v>62</v>
      </c>
      <c r="R429" s="1" t="s">
        <v>62</v>
      </c>
      <c r="S429" s="1" t="s">
        <v>62</v>
      </c>
      <c r="T429" s="1" t="s">
        <v>71</v>
      </c>
      <c r="U429" t="s">
        <v>72</v>
      </c>
      <c r="V429">
        <v>15</v>
      </c>
      <c r="W429">
        <v>15</v>
      </c>
      <c r="X429">
        <v>15</v>
      </c>
      <c r="Y429">
        <v>15</v>
      </c>
      <c r="Z429">
        <v>8.0570000000000004</v>
      </c>
      <c r="AA429" s="5" t="s">
        <v>52</v>
      </c>
      <c r="AB429">
        <v>0</v>
      </c>
      <c r="AC429">
        <v>0</v>
      </c>
      <c r="AD429">
        <v>1</v>
      </c>
    </row>
    <row r="430" spans="1:30" x14ac:dyDescent="0.2">
      <c r="A430" t="s">
        <v>1409</v>
      </c>
      <c r="B430" t="s">
        <v>1410</v>
      </c>
      <c r="C430" s="1" t="s">
        <v>66</v>
      </c>
      <c r="D430" t="b">
        <v>1</v>
      </c>
      <c r="E430" t="b">
        <v>1</v>
      </c>
      <c r="F430">
        <v>6</v>
      </c>
      <c r="G430">
        <v>127153879</v>
      </c>
      <c r="H430" t="s">
        <v>15</v>
      </c>
      <c r="I430" t="s">
        <v>1411</v>
      </c>
      <c r="J430">
        <v>0.43919999999999998</v>
      </c>
      <c r="K430" t="s">
        <v>1412</v>
      </c>
      <c r="L430" t="s">
        <v>1413</v>
      </c>
      <c r="M430" t="s">
        <v>1414</v>
      </c>
      <c r="N430">
        <v>1</v>
      </c>
      <c r="O430" t="s">
        <v>1410</v>
      </c>
      <c r="P430">
        <v>2</v>
      </c>
      <c r="Q430" s="1" t="s">
        <v>62</v>
      </c>
      <c r="R430" s="1" t="s">
        <v>62</v>
      </c>
      <c r="S430" s="1" t="s">
        <v>62</v>
      </c>
      <c r="T430" s="1" t="s">
        <v>71</v>
      </c>
      <c r="U430" t="s">
        <v>72</v>
      </c>
      <c r="V430">
        <v>15</v>
      </c>
      <c r="W430">
        <v>15</v>
      </c>
      <c r="X430">
        <v>15</v>
      </c>
      <c r="Y430">
        <v>15</v>
      </c>
      <c r="Z430">
        <v>0.60199999999999998</v>
      </c>
      <c r="AA430" s="5" t="s">
        <v>25</v>
      </c>
      <c r="AB430">
        <v>0</v>
      </c>
      <c r="AC430">
        <v>0</v>
      </c>
      <c r="AD430">
        <v>1</v>
      </c>
    </row>
    <row r="431" spans="1:30" x14ac:dyDescent="0.2">
      <c r="A431" t="s">
        <v>1415</v>
      </c>
      <c r="B431" t="s">
        <v>1416</v>
      </c>
      <c r="C431" s="1" t="s">
        <v>66</v>
      </c>
      <c r="D431" t="b">
        <v>0</v>
      </c>
      <c r="E431" t="b">
        <v>1</v>
      </c>
      <c r="F431">
        <v>6</v>
      </c>
      <c r="G431">
        <v>127153880</v>
      </c>
      <c r="H431" t="s">
        <v>15</v>
      </c>
      <c r="I431" t="s">
        <v>1417</v>
      </c>
      <c r="J431">
        <v>0.44040000000000001</v>
      </c>
      <c r="K431" t="s">
        <v>1418</v>
      </c>
      <c r="L431" t="s">
        <v>1419</v>
      </c>
      <c r="M431" t="s">
        <v>1420</v>
      </c>
      <c r="N431">
        <v>0.99620699999999995</v>
      </c>
      <c r="O431" t="s">
        <v>1410</v>
      </c>
      <c r="P431">
        <v>2</v>
      </c>
      <c r="Q431" s="1" t="s">
        <v>62</v>
      </c>
      <c r="R431" s="1" t="s">
        <v>62</v>
      </c>
      <c r="S431" s="1" t="s">
        <v>62</v>
      </c>
      <c r="T431" s="1" t="s">
        <v>71</v>
      </c>
      <c r="U431" t="s">
        <v>72</v>
      </c>
      <c r="V431">
        <v>15</v>
      </c>
      <c r="W431">
        <v>15</v>
      </c>
      <c r="X431">
        <v>15</v>
      </c>
      <c r="Y431">
        <v>15</v>
      </c>
      <c r="Z431">
        <v>0.624</v>
      </c>
      <c r="AA431" s="5" t="s">
        <v>25</v>
      </c>
      <c r="AB431">
        <v>0</v>
      </c>
      <c r="AC431">
        <v>0</v>
      </c>
      <c r="AD431">
        <v>1</v>
      </c>
    </row>
    <row r="432" spans="1:30" x14ac:dyDescent="0.2">
      <c r="A432" t="s">
        <v>1421</v>
      </c>
      <c r="B432" t="s">
        <v>1422</v>
      </c>
      <c r="C432" s="1" t="s">
        <v>66</v>
      </c>
      <c r="D432" t="b">
        <v>0</v>
      </c>
      <c r="E432" t="b">
        <v>1</v>
      </c>
      <c r="F432">
        <v>6</v>
      </c>
      <c r="G432">
        <v>127154049</v>
      </c>
      <c r="H432" t="s">
        <v>29</v>
      </c>
      <c r="I432" t="s">
        <v>15</v>
      </c>
      <c r="J432">
        <v>0.43959999999999999</v>
      </c>
      <c r="K432" t="s">
        <v>1423</v>
      </c>
      <c r="L432" t="s">
        <v>1424</v>
      </c>
      <c r="M432" t="s">
        <v>1425</v>
      </c>
      <c r="N432">
        <v>1</v>
      </c>
      <c r="O432" t="s">
        <v>1375</v>
      </c>
      <c r="P432">
        <v>2</v>
      </c>
      <c r="Q432" s="1" t="s">
        <v>62</v>
      </c>
      <c r="R432" s="1" t="s">
        <v>62</v>
      </c>
      <c r="S432" s="1" t="s">
        <v>62</v>
      </c>
      <c r="T432" s="1" t="s">
        <v>71</v>
      </c>
      <c r="U432" t="s">
        <v>72</v>
      </c>
      <c r="V432">
        <v>15</v>
      </c>
      <c r="W432">
        <v>15</v>
      </c>
      <c r="X432">
        <v>15</v>
      </c>
      <c r="Y432">
        <v>15</v>
      </c>
      <c r="Z432">
        <v>7.0000000000000007E-2</v>
      </c>
      <c r="AA432" s="5" t="s">
        <v>52</v>
      </c>
      <c r="AB432">
        <v>0</v>
      </c>
      <c r="AC432">
        <v>0</v>
      </c>
      <c r="AD432">
        <v>1</v>
      </c>
    </row>
    <row r="433" spans="1:30" x14ac:dyDescent="0.2">
      <c r="A433" t="s">
        <v>1426</v>
      </c>
      <c r="B433" t="s">
        <v>1427</v>
      </c>
      <c r="C433" s="1" t="s">
        <v>66</v>
      </c>
      <c r="D433" t="b">
        <v>0</v>
      </c>
      <c r="E433" t="b">
        <v>1</v>
      </c>
      <c r="F433">
        <v>6</v>
      </c>
      <c r="G433">
        <v>127154127</v>
      </c>
      <c r="H433" t="s">
        <v>28</v>
      </c>
      <c r="I433" t="s">
        <v>29</v>
      </c>
      <c r="J433">
        <v>0.497</v>
      </c>
      <c r="K433" t="s">
        <v>1428</v>
      </c>
      <c r="L433" t="s">
        <v>1429</v>
      </c>
      <c r="M433" t="s">
        <v>1430</v>
      </c>
      <c r="N433">
        <v>0.81601699999999999</v>
      </c>
      <c r="O433" t="s">
        <v>1367</v>
      </c>
      <c r="P433">
        <v>2</v>
      </c>
      <c r="Q433" s="1" t="s">
        <v>62</v>
      </c>
      <c r="R433" s="1" t="s">
        <v>62</v>
      </c>
      <c r="S433" s="1" t="s">
        <v>62</v>
      </c>
      <c r="T433" s="1" t="s">
        <v>71</v>
      </c>
      <c r="U433" t="s">
        <v>72</v>
      </c>
      <c r="V433">
        <v>15</v>
      </c>
      <c r="W433">
        <v>15</v>
      </c>
      <c r="X433">
        <v>15</v>
      </c>
      <c r="Y433">
        <v>15</v>
      </c>
      <c r="Z433">
        <v>0.214</v>
      </c>
      <c r="AA433" s="5" t="s">
        <v>52</v>
      </c>
      <c r="AB433">
        <v>0</v>
      </c>
      <c r="AC433">
        <v>0</v>
      </c>
      <c r="AD433">
        <v>1</v>
      </c>
    </row>
    <row r="434" spans="1:30" x14ac:dyDescent="0.2">
      <c r="A434" t="s">
        <v>1431</v>
      </c>
      <c r="B434" t="s">
        <v>1432</v>
      </c>
      <c r="C434" s="1" t="s">
        <v>66</v>
      </c>
      <c r="D434" t="b">
        <v>0</v>
      </c>
      <c r="E434" t="b">
        <v>1</v>
      </c>
      <c r="F434">
        <v>6</v>
      </c>
      <c r="G434">
        <v>127154480</v>
      </c>
      <c r="H434" t="s">
        <v>15</v>
      </c>
      <c r="I434" t="s">
        <v>1433</v>
      </c>
      <c r="J434">
        <v>0.49740000000000001</v>
      </c>
      <c r="K434" t="s">
        <v>1434</v>
      </c>
      <c r="L434" t="s">
        <v>1435</v>
      </c>
      <c r="M434" t="s">
        <v>1436</v>
      </c>
      <c r="N434">
        <v>0.81525599999999998</v>
      </c>
      <c r="O434" t="s">
        <v>1367</v>
      </c>
      <c r="P434">
        <v>2</v>
      </c>
      <c r="Q434" s="1" t="s">
        <v>62</v>
      </c>
      <c r="R434" s="1" t="s">
        <v>62</v>
      </c>
      <c r="S434" s="1" t="s">
        <v>62</v>
      </c>
      <c r="T434" s="1" t="s">
        <v>71</v>
      </c>
      <c r="U434" t="s">
        <v>72</v>
      </c>
      <c r="V434">
        <v>15</v>
      </c>
      <c r="W434">
        <v>15</v>
      </c>
      <c r="X434">
        <v>15</v>
      </c>
      <c r="Y434">
        <v>15</v>
      </c>
      <c r="Z434">
        <v>3.2469999999999999</v>
      </c>
      <c r="AA434" s="5" t="s">
        <v>52</v>
      </c>
      <c r="AB434">
        <v>0</v>
      </c>
      <c r="AC434">
        <v>0</v>
      </c>
      <c r="AD434">
        <v>1</v>
      </c>
    </row>
    <row r="435" spans="1:30" x14ac:dyDescent="0.2">
      <c r="A435" t="s">
        <v>1437</v>
      </c>
      <c r="B435" t="s">
        <v>1438</v>
      </c>
      <c r="C435" s="1" t="s">
        <v>66</v>
      </c>
      <c r="D435" t="b">
        <v>0</v>
      </c>
      <c r="E435" t="b">
        <v>1</v>
      </c>
      <c r="F435">
        <v>6</v>
      </c>
      <c r="G435">
        <v>127154752</v>
      </c>
      <c r="H435" t="s">
        <v>67</v>
      </c>
      <c r="I435" t="s">
        <v>29</v>
      </c>
      <c r="J435">
        <v>0.43959999999999999</v>
      </c>
      <c r="K435" t="s">
        <v>1423</v>
      </c>
      <c r="L435" t="s">
        <v>1424</v>
      </c>
      <c r="M435" t="s">
        <v>1425</v>
      </c>
      <c r="N435">
        <v>1</v>
      </c>
      <c r="O435" t="s">
        <v>1375</v>
      </c>
      <c r="P435">
        <v>2</v>
      </c>
      <c r="Q435" s="1" t="s">
        <v>62</v>
      </c>
      <c r="R435" s="1" t="s">
        <v>62</v>
      </c>
      <c r="S435" s="1" t="s">
        <v>62</v>
      </c>
      <c r="T435" s="1" t="s">
        <v>71</v>
      </c>
      <c r="U435" t="s">
        <v>72</v>
      </c>
      <c r="V435">
        <v>15</v>
      </c>
      <c r="W435">
        <v>15</v>
      </c>
      <c r="X435">
        <v>15</v>
      </c>
      <c r="Y435">
        <v>15</v>
      </c>
      <c r="Z435">
        <v>0.112</v>
      </c>
      <c r="AA435" s="5" t="s">
        <v>37</v>
      </c>
      <c r="AB435">
        <v>0</v>
      </c>
      <c r="AC435">
        <v>0</v>
      </c>
      <c r="AD435">
        <v>1</v>
      </c>
    </row>
    <row r="436" spans="1:30" x14ac:dyDescent="0.2">
      <c r="A436" t="s">
        <v>1439</v>
      </c>
      <c r="B436" t="s">
        <v>1440</v>
      </c>
      <c r="C436" s="1" t="s">
        <v>66</v>
      </c>
      <c r="D436" t="b">
        <v>1</v>
      </c>
      <c r="E436" t="b">
        <v>1</v>
      </c>
      <c r="F436">
        <v>6</v>
      </c>
      <c r="G436">
        <v>127155481</v>
      </c>
      <c r="H436" t="s">
        <v>29</v>
      </c>
      <c r="I436" t="s">
        <v>28</v>
      </c>
      <c r="J436">
        <v>0.43959999999999999</v>
      </c>
      <c r="K436" t="s">
        <v>1441</v>
      </c>
      <c r="L436" t="s">
        <v>1442</v>
      </c>
      <c r="M436" t="s">
        <v>1443</v>
      </c>
      <c r="N436">
        <v>1</v>
      </c>
      <c r="O436" t="s">
        <v>1440</v>
      </c>
      <c r="P436">
        <v>2</v>
      </c>
      <c r="Q436" s="1" t="s">
        <v>62</v>
      </c>
      <c r="R436" s="1" t="s">
        <v>62</v>
      </c>
      <c r="S436" s="1" t="s">
        <v>62</v>
      </c>
      <c r="T436" s="1" t="s">
        <v>71</v>
      </c>
      <c r="U436" t="s">
        <v>72</v>
      </c>
      <c r="V436">
        <v>15</v>
      </c>
      <c r="W436">
        <v>15</v>
      </c>
      <c r="X436">
        <v>15</v>
      </c>
      <c r="Y436">
        <v>15</v>
      </c>
      <c r="Z436">
        <v>13.76</v>
      </c>
      <c r="AA436" s="5" t="s">
        <v>52</v>
      </c>
      <c r="AB436">
        <v>0</v>
      </c>
      <c r="AC436">
        <v>0</v>
      </c>
      <c r="AD436">
        <v>1</v>
      </c>
    </row>
    <row r="437" spans="1:30" x14ac:dyDescent="0.2">
      <c r="A437" t="s">
        <v>1444</v>
      </c>
      <c r="B437" t="s">
        <v>1445</v>
      </c>
      <c r="C437" s="1" t="s">
        <v>66</v>
      </c>
      <c r="D437" t="b">
        <v>0</v>
      </c>
      <c r="E437" t="b">
        <v>1</v>
      </c>
      <c r="F437">
        <v>6</v>
      </c>
      <c r="G437">
        <v>127155711</v>
      </c>
      <c r="H437" t="s">
        <v>67</v>
      </c>
      <c r="I437" t="s">
        <v>15</v>
      </c>
      <c r="J437">
        <v>0.43959999999999999</v>
      </c>
      <c r="K437" t="s">
        <v>1446</v>
      </c>
      <c r="L437" t="s">
        <v>1447</v>
      </c>
      <c r="M437" t="s">
        <v>1448</v>
      </c>
      <c r="N437">
        <v>1</v>
      </c>
      <c r="O437" t="s">
        <v>1440</v>
      </c>
      <c r="P437">
        <v>2</v>
      </c>
      <c r="Q437" s="1" t="s">
        <v>62</v>
      </c>
      <c r="R437" s="1" t="s">
        <v>62</v>
      </c>
      <c r="S437" s="1" t="s">
        <v>62</v>
      </c>
      <c r="T437" s="1" t="s">
        <v>71</v>
      </c>
      <c r="U437" t="s">
        <v>72</v>
      </c>
      <c r="V437">
        <v>15</v>
      </c>
      <c r="W437">
        <v>15</v>
      </c>
      <c r="X437">
        <v>15</v>
      </c>
      <c r="Y437">
        <v>15</v>
      </c>
      <c r="Z437">
        <v>7.6130000000000004</v>
      </c>
      <c r="AA437" s="5" t="s">
        <v>73</v>
      </c>
      <c r="AB437">
        <v>0</v>
      </c>
      <c r="AC437">
        <v>0</v>
      </c>
      <c r="AD437">
        <v>1</v>
      </c>
    </row>
    <row r="438" spans="1:30" x14ac:dyDescent="0.2">
      <c r="A438" t="s">
        <v>1449</v>
      </c>
      <c r="B438" t="s">
        <v>1450</v>
      </c>
      <c r="C438" s="1" t="s">
        <v>66</v>
      </c>
      <c r="D438" t="b">
        <v>0</v>
      </c>
      <c r="E438" t="b">
        <v>1</v>
      </c>
      <c r="F438">
        <v>6</v>
      </c>
      <c r="G438">
        <v>127156364</v>
      </c>
      <c r="H438" t="s">
        <v>28</v>
      </c>
      <c r="I438" t="s">
        <v>29</v>
      </c>
      <c r="J438">
        <v>0.49690000000000001</v>
      </c>
      <c r="K438" t="s">
        <v>1451</v>
      </c>
      <c r="L438" t="s">
        <v>1452</v>
      </c>
      <c r="M438" t="s">
        <v>1453</v>
      </c>
      <c r="N438">
        <v>0.81634099999999998</v>
      </c>
      <c r="O438" t="s">
        <v>1367</v>
      </c>
      <c r="P438">
        <v>2</v>
      </c>
      <c r="Q438" s="1" t="s">
        <v>62</v>
      </c>
      <c r="R438" s="1" t="s">
        <v>62</v>
      </c>
      <c r="S438" s="1" t="s">
        <v>62</v>
      </c>
      <c r="T438" s="1" t="s">
        <v>71</v>
      </c>
      <c r="U438" t="s">
        <v>72</v>
      </c>
      <c r="V438">
        <v>15</v>
      </c>
      <c r="W438">
        <v>15</v>
      </c>
      <c r="X438">
        <v>15</v>
      </c>
      <c r="Y438">
        <v>15</v>
      </c>
      <c r="Z438">
        <v>4.681</v>
      </c>
      <c r="AA438" s="5" t="s">
        <v>52</v>
      </c>
      <c r="AB438">
        <v>0</v>
      </c>
      <c r="AC438">
        <v>0</v>
      </c>
      <c r="AD438">
        <v>1</v>
      </c>
    </row>
    <row r="439" spans="1:30" x14ac:dyDescent="0.2">
      <c r="A439" t="s">
        <v>1454</v>
      </c>
      <c r="B439" t="s">
        <v>1455</v>
      </c>
      <c r="C439" s="1" t="s">
        <v>66</v>
      </c>
      <c r="D439" t="b">
        <v>0</v>
      </c>
      <c r="E439" t="b">
        <v>1</v>
      </c>
      <c r="F439">
        <v>6</v>
      </c>
      <c r="G439">
        <v>127156800</v>
      </c>
      <c r="H439" t="s">
        <v>28</v>
      </c>
      <c r="I439" t="s">
        <v>15</v>
      </c>
      <c r="J439">
        <v>0.49690000000000001</v>
      </c>
      <c r="K439" t="s">
        <v>1456</v>
      </c>
      <c r="L439" t="s">
        <v>1457</v>
      </c>
      <c r="M439" t="s">
        <v>1458</v>
      </c>
      <c r="N439">
        <v>0.81634099999999998</v>
      </c>
      <c r="O439" t="s">
        <v>1367</v>
      </c>
      <c r="P439">
        <v>2</v>
      </c>
      <c r="Q439" s="1" t="s">
        <v>62</v>
      </c>
      <c r="R439" s="1" t="s">
        <v>62</v>
      </c>
      <c r="S439" s="1" t="s">
        <v>62</v>
      </c>
      <c r="T439" s="1" t="s">
        <v>71</v>
      </c>
      <c r="U439" t="s">
        <v>72</v>
      </c>
      <c r="V439">
        <v>15</v>
      </c>
      <c r="W439">
        <v>15</v>
      </c>
      <c r="X439">
        <v>15</v>
      </c>
      <c r="Y439">
        <v>15</v>
      </c>
      <c r="Z439">
        <v>0.64900000000000002</v>
      </c>
      <c r="AA439" s="5" t="s">
        <v>52</v>
      </c>
      <c r="AB439">
        <v>0</v>
      </c>
      <c r="AC439">
        <v>0</v>
      </c>
      <c r="AD439">
        <v>1</v>
      </c>
    </row>
    <row r="440" spans="1:30" x14ac:dyDescent="0.2">
      <c r="A440" t="s">
        <v>1459</v>
      </c>
      <c r="B440" t="s">
        <v>1367</v>
      </c>
      <c r="C440" s="1" t="s">
        <v>66</v>
      </c>
      <c r="D440" t="b">
        <v>1</v>
      </c>
      <c r="E440" t="b">
        <v>1</v>
      </c>
      <c r="F440">
        <v>6</v>
      </c>
      <c r="G440">
        <v>127157703</v>
      </c>
      <c r="H440" t="s">
        <v>751</v>
      </c>
      <c r="I440" t="s">
        <v>29</v>
      </c>
      <c r="J440">
        <v>0.44340000000000002</v>
      </c>
      <c r="K440" t="s">
        <v>1460</v>
      </c>
      <c r="L440" t="s">
        <v>1461</v>
      </c>
      <c r="M440" t="s">
        <v>1462</v>
      </c>
      <c r="N440">
        <v>1</v>
      </c>
      <c r="O440" t="s">
        <v>1367</v>
      </c>
      <c r="P440">
        <v>2</v>
      </c>
      <c r="Q440" s="1" t="s">
        <v>62</v>
      </c>
      <c r="R440" s="1" t="s">
        <v>62</v>
      </c>
      <c r="S440" s="1" t="s">
        <v>62</v>
      </c>
      <c r="T440" s="1" t="s">
        <v>71</v>
      </c>
      <c r="U440" t="s">
        <v>72</v>
      </c>
      <c r="V440">
        <v>15</v>
      </c>
      <c r="W440">
        <v>15</v>
      </c>
      <c r="X440">
        <v>15</v>
      </c>
      <c r="Y440">
        <v>15</v>
      </c>
      <c r="Z440">
        <v>1.423</v>
      </c>
      <c r="AA440" s="5" t="s">
        <v>62</v>
      </c>
      <c r="AB440">
        <v>0</v>
      </c>
      <c r="AC440">
        <v>0</v>
      </c>
      <c r="AD440">
        <v>1</v>
      </c>
    </row>
    <row r="441" spans="1:30" x14ac:dyDescent="0.2">
      <c r="A441" t="s">
        <v>1463</v>
      </c>
      <c r="B441" t="s">
        <v>1464</v>
      </c>
      <c r="C441" s="1" t="s">
        <v>66</v>
      </c>
      <c r="D441" t="b">
        <v>0</v>
      </c>
      <c r="E441" t="b">
        <v>1</v>
      </c>
      <c r="F441">
        <v>6</v>
      </c>
      <c r="G441">
        <v>127158042</v>
      </c>
      <c r="H441" t="s">
        <v>67</v>
      </c>
      <c r="I441" t="s">
        <v>15</v>
      </c>
      <c r="J441">
        <v>0.43940000000000001</v>
      </c>
      <c r="K441" t="s">
        <v>1465</v>
      </c>
      <c r="L441" t="s">
        <v>1466</v>
      </c>
      <c r="M441" t="s">
        <v>1467</v>
      </c>
      <c r="N441">
        <v>1</v>
      </c>
      <c r="O441" t="s">
        <v>1468</v>
      </c>
      <c r="P441">
        <v>2</v>
      </c>
      <c r="Q441" s="1" t="s">
        <v>62</v>
      </c>
      <c r="R441" s="1" t="s">
        <v>62</v>
      </c>
      <c r="S441" s="1" t="s">
        <v>62</v>
      </c>
      <c r="T441" s="1" t="s">
        <v>71</v>
      </c>
      <c r="U441" t="s">
        <v>72</v>
      </c>
      <c r="V441">
        <v>15</v>
      </c>
      <c r="W441">
        <v>15</v>
      </c>
      <c r="X441">
        <v>15</v>
      </c>
      <c r="Y441">
        <v>15</v>
      </c>
      <c r="Z441">
        <v>1.61</v>
      </c>
      <c r="AA441" s="5" t="s">
        <v>37</v>
      </c>
      <c r="AB441">
        <v>0</v>
      </c>
      <c r="AC441">
        <v>0</v>
      </c>
      <c r="AD441">
        <v>1</v>
      </c>
    </row>
    <row r="442" spans="1:30" x14ac:dyDescent="0.2">
      <c r="A442" t="s">
        <v>1469</v>
      </c>
      <c r="B442" t="s">
        <v>1470</v>
      </c>
      <c r="C442" s="1" t="s">
        <v>66</v>
      </c>
      <c r="D442" t="b">
        <v>0</v>
      </c>
      <c r="E442" t="b">
        <v>1</v>
      </c>
      <c r="F442">
        <v>6</v>
      </c>
      <c r="G442">
        <v>127159123</v>
      </c>
      <c r="H442" t="s">
        <v>29</v>
      </c>
      <c r="I442" t="s">
        <v>28</v>
      </c>
      <c r="J442">
        <v>0.43940000000000001</v>
      </c>
      <c r="K442" t="s">
        <v>1471</v>
      </c>
      <c r="L442" t="s">
        <v>1472</v>
      </c>
      <c r="M442" t="s">
        <v>1473</v>
      </c>
      <c r="N442">
        <v>1</v>
      </c>
      <c r="O442" t="s">
        <v>1468</v>
      </c>
      <c r="P442">
        <v>2</v>
      </c>
      <c r="Q442" s="1" t="s">
        <v>62</v>
      </c>
      <c r="R442" s="1" t="s">
        <v>62</v>
      </c>
      <c r="S442" s="1" t="s">
        <v>62</v>
      </c>
      <c r="T442" s="1" t="s">
        <v>71</v>
      </c>
      <c r="U442" t="s">
        <v>72</v>
      </c>
      <c r="V442">
        <v>15</v>
      </c>
      <c r="W442">
        <v>15</v>
      </c>
      <c r="X442">
        <v>15</v>
      </c>
      <c r="Y442">
        <v>15</v>
      </c>
      <c r="Z442">
        <v>4.7279999999999998</v>
      </c>
      <c r="AA442" s="5" t="s">
        <v>37</v>
      </c>
      <c r="AB442">
        <v>0</v>
      </c>
      <c r="AC442">
        <v>0</v>
      </c>
      <c r="AD442">
        <v>1</v>
      </c>
    </row>
    <row r="443" spans="1:30" x14ac:dyDescent="0.2">
      <c r="A443" t="s">
        <v>1474</v>
      </c>
      <c r="B443" t="s">
        <v>1475</v>
      </c>
      <c r="C443" s="1" t="s">
        <v>66</v>
      </c>
      <c r="D443" t="b">
        <v>0</v>
      </c>
      <c r="E443" t="b">
        <v>1</v>
      </c>
      <c r="F443">
        <v>6</v>
      </c>
      <c r="G443">
        <v>127159310</v>
      </c>
      <c r="H443" t="s">
        <v>67</v>
      </c>
      <c r="I443" t="s">
        <v>28</v>
      </c>
      <c r="J443">
        <v>0.43940000000000001</v>
      </c>
      <c r="K443" t="s">
        <v>1471</v>
      </c>
      <c r="L443" t="s">
        <v>1472</v>
      </c>
      <c r="M443" t="s">
        <v>1473</v>
      </c>
      <c r="N443">
        <v>1</v>
      </c>
      <c r="O443" t="s">
        <v>1468</v>
      </c>
      <c r="P443">
        <v>2</v>
      </c>
      <c r="Q443" s="1" t="s">
        <v>62</v>
      </c>
      <c r="R443" s="1" t="s">
        <v>62</v>
      </c>
      <c r="S443" s="1" t="s">
        <v>62</v>
      </c>
      <c r="T443" s="1" t="s">
        <v>71</v>
      </c>
      <c r="U443" t="s">
        <v>72</v>
      </c>
      <c r="V443">
        <v>15</v>
      </c>
      <c r="W443">
        <v>15</v>
      </c>
      <c r="X443">
        <v>15</v>
      </c>
      <c r="Y443">
        <v>15</v>
      </c>
      <c r="Z443">
        <v>2.1429999999999998</v>
      </c>
      <c r="AA443" s="5" t="s">
        <v>37</v>
      </c>
      <c r="AB443">
        <v>0</v>
      </c>
      <c r="AC443">
        <v>0</v>
      </c>
      <c r="AD443">
        <v>1</v>
      </c>
    </row>
    <row r="444" spans="1:30" x14ac:dyDescent="0.2">
      <c r="A444" t="s">
        <v>1476</v>
      </c>
      <c r="B444" t="s">
        <v>1477</v>
      </c>
      <c r="C444" s="1" t="s">
        <v>66</v>
      </c>
      <c r="D444" t="b">
        <v>0</v>
      </c>
      <c r="E444" t="b">
        <v>1</v>
      </c>
      <c r="F444">
        <v>6</v>
      </c>
      <c r="G444">
        <v>127159633</v>
      </c>
      <c r="H444" t="s">
        <v>15</v>
      </c>
      <c r="I444" t="s">
        <v>67</v>
      </c>
      <c r="J444">
        <v>0.49030000000000001</v>
      </c>
      <c r="K444" t="s">
        <v>1478</v>
      </c>
      <c r="L444" t="s">
        <v>1479</v>
      </c>
      <c r="M444" t="s">
        <v>1480</v>
      </c>
      <c r="N444">
        <v>0.77597400000000005</v>
      </c>
      <c r="O444" t="s">
        <v>1367</v>
      </c>
      <c r="P444">
        <v>2</v>
      </c>
      <c r="Q444" s="1" t="s">
        <v>62</v>
      </c>
      <c r="R444" s="1" t="s">
        <v>62</v>
      </c>
      <c r="S444" s="1" t="s">
        <v>62</v>
      </c>
      <c r="T444" s="1" t="s">
        <v>71</v>
      </c>
      <c r="U444" t="s">
        <v>72</v>
      </c>
      <c r="V444">
        <v>15</v>
      </c>
      <c r="W444">
        <v>15</v>
      </c>
      <c r="X444">
        <v>15</v>
      </c>
      <c r="Y444">
        <v>15</v>
      </c>
      <c r="Z444">
        <v>1.405</v>
      </c>
      <c r="AA444" s="5" t="s">
        <v>37</v>
      </c>
      <c r="AB444">
        <v>0</v>
      </c>
      <c r="AC444">
        <v>0</v>
      </c>
      <c r="AD444">
        <v>1</v>
      </c>
    </row>
    <row r="445" spans="1:30" x14ac:dyDescent="0.2">
      <c r="A445" t="s">
        <v>1481</v>
      </c>
      <c r="B445" t="s">
        <v>1468</v>
      </c>
      <c r="C445" s="1" t="s">
        <v>66</v>
      </c>
      <c r="D445" t="b">
        <v>1</v>
      </c>
      <c r="E445" t="b">
        <v>1</v>
      </c>
      <c r="F445">
        <v>6</v>
      </c>
      <c r="G445">
        <v>127159982</v>
      </c>
      <c r="H445" t="s">
        <v>29</v>
      </c>
      <c r="I445" t="s">
        <v>28</v>
      </c>
      <c r="J445">
        <v>0.4395</v>
      </c>
      <c r="K445" t="s">
        <v>1482</v>
      </c>
      <c r="L445" t="s">
        <v>1483</v>
      </c>
      <c r="M445" t="s">
        <v>1484</v>
      </c>
      <c r="N445">
        <v>1</v>
      </c>
      <c r="O445" t="s">
        <v>1468</v>
      </c>
      <c r="P445">
        <v>2</v>
      </c>
      <c r="Q445" s="1" t="s">
        <v>62</v>
      </c>
      <c r="R445" s="1" t="s">
        <v>62</v>
      </c>
      <c r="S445" s="1" t="s">
        <v>62</v>
      </c>
      <c r="T445" s="1" t="s">
        <v>71</v>
      </c>
      <c r="U445" t="s">
        <v>72</v>
      </c>
      <c r="V445">
        <v>15</v>
      </c>
      <c r="W445">
        <v>15</v>
      </c>
      <c r="X445">
        <v>15</v>
      </c>
      <c r="Y445">
        <v>15</v>
      </c>
      <c r="Z445">
        <v>6.7869999999999999</v>
      </c>
      <c r="AA445" s="5" t="s">
        <v>37</v>
      </c>
      <c r="AB445">
        <v>0</v>
      </c>
      <c r="AC445">
        <v>0</v>
      </c>
      <c r="AD445">
        <v>1</v>
      </c>
    </row>
    <row r="446" spans="1:30" x14ac:dyDescent="0.2">
      <c r="A446" t="s">
        <v>1485</v>
      </c>
      <c r="B446" t="s">
        <v>1486</v>
      </c>
      <c r="C446" s="1" t="s">
        <v>66</v>
      </c>
      <c r="D446" t="b">
        <v>0</v>
      </c>
      <c r="E446" t="b">
        <v>1</v>
      </c>
      <c r="F446">
        <v>6</v>
      </c>
      <c r="G446">
        <v>127160020</v>
      </c>
      <c r="H446" t="s">
        <v>15</v>
      </c>
      <c r="I446" t="s">
        <v>67</v>
      </c>
      <c r="J446">
        <v>0.49709999999999999</v>
      </c>
      <c r="K446" t="s">
        <v>1487</v>
      </c>
      <c r="L446" t="s">
        <v>1488</v>
      </c>
      <c r="M446" t="s">
        <v>1489</v>
      </c>
      <c r="N446">
        <v>0.81490799999999997</v>
      </c>
      <c r="O446" t="s">
        <v>1367</v>
      </c>
      <c r="P446">
        <v>2</v>
      </c>
      <c r="Q446" s="1" t="s">
        <v>62</v>
      </c>
      <c r="R446" s="1" t="s">
        <v>62</v>
      </c>
      <c r="S446" s="1" t="s">
        <v>62</v>
      </c>
      <c r="T446" s="1" t="s">
        <v>62</v>
      </c>
      <c r="U446" t="s">
        <v>72</v>
      </c>
      <c r="V446">
        <v>15</v>
      </c>
      <c r="W446">
        <v>15</v>
      </c>
      <c r="X446">
        <v>15</v>
      </c>
      <c r="Y446">
        <v>15</v>
      </c>
      <c r="Z446">
        <v>4.24</v>
      </c>
      <c r="AA446" s="5" t="s">
        <v>37</v>
      </c>
      <c r="AB446">
        <v>0</v>
      </c>
      <c r="AC446">
        <v>0</v>
      </c>
      <c r="AD446">
        <v>0</v>
      </c>
    </row>
    <row r="447" spans="1:30" x14ac:dyDescent="0.2">
      <c r="A447" t="s">
        <v>1490</v>
      </c>
      <c r="B447" t="s">
        <v>1491</v>
      </c>
      <c r="C447" s="1" t="s">
        <v>66</v>
      </c>
      <c r="D447" t="b">
        <v>0</v>
      </c>
      <c r="E447" t="b">
        <v>1</v>
      </c>
      <c r="F447">
        <v>6</v>
      </c>
      <c r="G447">
        <v>127160038</v>
      </c>
      <c r="H447" t="s">
        <v>28</v>
      </c>
      <c r="I447" t="s">
        <v>67</v>
      </c>
      <c r="J447">
        <v>0.49559999999999998</v>
      </c>
      <c r="K447" t="s">
        <v>1492</v>
      </c>
      <c r="L447" t="s">
        <v>1493</v>
      </c>
      <c r="M447" t="s">
        <v>1494</v>
      </c>
      <c r="N447">
        <v>0.81299200000000005</v>
      </c>
      <c r="O447" t="s">
        <v>1367</v>
      </c>
      <c r="P447">
        <v>2</v>
      </c>
      <c r="Q447" s="1" t="s">
        <v>62</v>
      </c>
      <c r="R447" s="1" t="s">
        <v>62</v>
      </c>
      <c r="S447" s="1" t="s">
        <v>62</v>
      </c>
      <c r="T447" s="1" t="s">
        <v>62</v>
      </c>
      <c r="U447" t="s">
        <v>72</v>
      </c>
      <c r="V447">
        <v>15</v>
      </c>
      <c r="W447">
        <v>15</v>
      </c>
      <c r="X447">
        <v>15</v>
      </c>
      <c r="Y447">
        <v>15</v>
      </c>
      <c r="Z447">
        <v>3.0150000000000001</v>
      </c>
      <c r="AA447" s="5" t="s">
        <v>25</v>
      </c>
      <c r="AB447">
        <v>0</v>
      </c>
      <c r="AC447">
        <v>0</v>
      </c>
      <c r="AD447">
        <v>0</v>
      </c>
    </row>
    <row r="448" spans="1:30" x14ac:dyDescent="0.2">
      <c r="A448" t="s">
        <v>1495</v>
      </c>
      <c r="B448" t="s">
        <v>1496</v>
      </c>
      <c r="C448" s="1" t="s">
        <v>66</v>
      </c>
      <c r="D448" t="b">
        <v>0</v>
      </c>
      <c r="E448" t="b">
        <v>1</v>
      </c>
      <c r="F448">
        <v>6</v>
      </c>
      <c r="G448">
        <v>127160045</v>
      </c>
      <c r="H448" t="s">
        <v>29</v>
      </c>
      <c r="I448" t="s">
        <v>67</v>
      </c>
      <c r="J448">
        <v>0.49559999999999998</v>
      </c>
      <c r="K448" t="s">
        <v>1492</v>
      </c>
      <c r="L448" t="s">
        <v>1493</v>
      </c>
      <c r="M448" t="s">
        <v>1494</v>
      </c>
      <c r="N448">
        <v>0.81299200000000005</v>
      </c>
      <c r="O448" t="s">
        <v>1367</v>
      </c>
      <c r="P448">
        <v>2</v>
      </c>
      <c r="Q448" s="1" t="s">
        <v>62</v>
      </c>
      <c r="R448" s="1" t="s">
        <v>62</v>
      </c>
      <c r="S448" s="1" t="s">
        <v>62</v>
      </c>
      <c r="T448" s="1" t="s">
        <v>62</v>
      </c>
      <c r="U448" t="s">
        <v>72</v>
      </c>
      <c r="V448">
        <v>15</v>
      </c>
      <c r="W448">
        <v>15</v>
      </c>
      <c r="X448">
        <v>15</v>
      </c>
      <c r="Y448">
        <v>15</v>
      </c>
      <c r="Z448">
        <v>1.236</v>
      </c>
      <c r="AA448" s="5" t="s">
        <v>25</v>
      </c>
      <c r="AB448">
        <v>0</v>
      </c>
      <c r="AC448">
        <v>0</v>
      </c>
      <c r="AD448">
        <v>0</v>
      </c>
    </row>
    <row r="449" spans="1:30" x14ac:dyDescent="0.2">
      <c r="A449" t="s">
        <v>1497</v>
      </c>
      <c r="B449" t="s">
        <v>1498</v>
      </c>
      <c r="C449" s="1" t="s">
        <v>66</v>
      </c>
      <c r="D449" t="b">
        <v>0</v>
      </c>
      <c r="E449" t="b">
        <v>1</v>
      </c>
      <c r="F449">
        <v>6</v>
      </c>
      <c r="G449">
        <v>127160196</v>
      </c>
      <c r="H449" t="s">
        <v>67</v>
      </c>
      <c r="I449" t="s">
        <v>29</v>
      </c>
      <c r="J449">
        <v>0.497</v>
      </c>
      <c r="K449" t="s">
        <v>1499</v>
      </c>
      <c r="L449" t="s">
        <v>1500</v>
      </c>
      <c r="M449" t="s">
        <v>1501</v>
      </c>
      <c r="N449">
        <v>0.81620700000000002</v>
      </c>
      <c r="O449" t="s">
        <v>1367</v>
      </c>
      <c r="P449">
        <v>2</v>
      </c>
      <c r="Q449" s="1" t="s">
        <v>62</v>
      </c>
      <c r="R449" s="1" t="s">
        <v>62</v>
      </c>
      <c r="S449" s="1" t="s">
        <v>62</v>
      </c>
      <c r="T449" s="1" t="s">
        <v>62</v>
      </c>
      <c r="U449" t="s">
        <v>72</v>
      </c>
      <c r="V449">
        <v>15</v>
      </c>
      <c r="W449">
        <v>15</v>
      </c>
      <c r="X449">
        <v>15</v>
      </c>
      <c r="Y449">
        <v>15</v>
      </c>
      <c r="Z449">
        <v>1.631</v>
      </c>
      <c r="AA449" s="5" t="s">
        <v>25</v>
      </c>
      <c r="AB449">
        <v>0</v>
      </c>
      <c r="AC449">
        <v>0</v>
      </c>
      <c r="AD449">
        <v>0</v>
      </c>
    </row>
    <row r="450" spans="1:30" x14ac:dyDescent="0.2">
      <c r="A450" t="s">
        <v>1502</v>
      </c>
      <c r="B450" t="s">
        <v>1503</v>
      </c>
      <c r="C450" s="1" t="s">
        <v>66</v>
      </c>
      <c r="D450" t="b">
        <v>0</v>
      </c>
      <c r="E450" t="b">
        <v>1</v>
      </c>
      <c r="F450">
        <v>6</v>
      </c>
      <c r="G450">
        <v>127160264</v>
      </c>
      <c r="H450" t="s">
        <v>29</v>
      </c>
      <c r="I450" t="s">
        <v>15</v>
      </c>
      <c r="J450">
        <v>0.4395</v>
      </c>
      <c r="K450" t="s">
        <v>1482</v>
      </c>
      <c r="L450" t="s">
        <v>1483</v>
      </c>
      <c r="M450" t="s">
        <v>1484</v>
      </c>
      <c r="N450">
        <v>1</v>
      </c>
      <c r="O450" t="s">
        <v>1468</v>
      </c>
      <c r="P450">
        <v>2</v>
      </c>
      <c r="Q450" s="1" t="s">
        <v>62</v>
      </c>
      <c r="R450" s="1" t="s">
        <v>62</v>
      </c>
      <c r="S450" s="1" t="s">
        <v>62</v>
      </c>
      <c r="T450" s="1" t="s">
        <v>62</v>
      </c>
      <c r="U450" t="s">
        <v>72</v>
      </c>
      <c r="V450">
        <v>15</v>
      </c>
      <c r="W450">
        <v>15</v>
      </c>
      <c r="X450">
        <v>15</v>
      </c>
      <c r="Y450">
        <v>15</v>
      </c>
      <c r="Z450">
        <v>2.9409999999999998</v>
      </c>
      <c r="AA450" s="5" t="s">
        <v>37</v>
      </c>
      <c r="AB450">
        <v>0</v>
      </c>
      <c r="AC450">
        <v>0</v>
      </c>
      <c r="AD450">
        <v>0</v>
      </c>
    </row>
    <row r="451" spans="1:30" x14ac:dyDescent="0.2">
      <c r="A451" t="s">
        <v>1504</v>
      </c>
      <c r="B451" t="s">
        <v>1505</v>
      </c>
      <c r="C451" s="1" t="s">
        <v>66</v>
      </c>
      <c r="D451" t="b">
        <v>0</v>
      </c>
      <c r="E451" t="b">
        <v>1</v>
      </c>
      <c r="F451">
        <v>6</v>
      </c>
      <c r="G451">
        <v>127161066</v>
      </c>
      <c r="H451" t="s">
        <v>28</v>
      </c>
      <c r="I451" t="s">
        <v>29</v>
      </c>
      <c r="J451">
        <v>0.4395</v>
      </c>
      <c r="K451" t="s">
        <v>1482</v>
      </c>
      <c r="L451" t="s">
        <v>1483</v>
      </c>
      <c r="M451" t="s">
        <v>1484</v>
      </c>
      <c r="N451">
        <v>1</v>
      </c>
      <c r="O451" t="s">
        <v>1468</v>
      </c>
      <c r="P451">
        <v>2</v>
      </c>
      <c r="Q451" s="1" t="s">
        <v>62</v>
      </c>
      <c r="R451" s="1" t="s">
        <v>62</v>
      </c>
      <c r="S451" s="1" t="s">
        <v>62</v>
      </c>
      <c r="T451" s="1" t="s">
        <v>62</v>
      </c>
      <c r="U451" t="s">
        <v>72</v>
      </c>
      <c r="V451">
        <v>15</v>
      </c>
      <c r="W451">
        <v>15</v>
      </c>
      <c r="X451">
        <v>15</v>
      </c>
      <c r="Y451">
        <v>15</v>
      </c>
      <c r="Z451">
        <v>10.23</v>
      </c>
      <c r="AA451" s="5" t="s">
        <v>37</v>
      </c>
      <c r="AB451">
        <v>0</v>
      </c>
      <c r="AC451">
        <v>0</v>
      </c>
      <c r="AD451">
        <v>0</v>
      </c>
    </row>
    <row r="452" spans="1:30" x14ac:dyDescent="0.2">
      <c r="A452" t="s">
        <v>1506</v>
      </c>
      <c r="B452" t="s">
        <v>1507</v>
      </c>
      <c r="C452" s="1" t="s">
        <v>66</v>
      </c>
      <c r="D452" t="b">
        <v>0</v>
      </c>
      <c r="E452" t="b">
        <v>1</v>
      </c>
      <c r="F452">
        <v>6</v>
      </c>
      <c r="G452">
        <v>127161217</v>
      </c>
      <c r="H452" t="s">
        <v>28</v>
      </c>
      <c r="I452" t="s">
        <v>67</v>
      </c>
      <c r="J452">
        <v>0.4395</v>
      </c>
      <c r="K452" t="s">
        <v>1482</v>
      </c>
      <c r="L452" t="s">
        <v>1483</v>
      </c>
      <c r="M452" t="s">
        <v>1484</v>
      </c>
      <c r="N452">
        <v>1</v>
      </c>
      <c r="O452" t="s">
        <v>1468</v>
      </c>
      <c r="P452">
        <v>2</v>
      </c>
      <c r="Q452" s="1" t="s">
        <v>62</v>
      </c>
      <c r="R452" s="1" t="s">
        <v>62</v>
      </c>
      <c r="S452" s="1" t="s">
        <v>62</v>
      </c>
      <c r="T452" s="1" t="s">
        <v>62</v>
      </c>
      <c r="U452" t="s">
        <v>72</v>
      </c>
      <c r="V452">
        <v>15</v>
      </c>
      <c r="W452">
        <v>15</v>
      </c>
      <c r="X452">
        <v>15</v>
      </c>
      <c r="Y452">
        <v>15</v>
      </c>
      <c r="Z452">
        <v>2.0819999999999999</v>
      </c>
      <c r="AA452" s="5" t="s">
        <v>37</v>
      </c>
      <c r="AB452">
        <v>0</v>
      </c>
      <c r="AC452">
        <v>0</v>
      </c>
      <c r="AD452">
        <v>0</v>
      </c>
    </row>
    <row r="453" spans="1:30" x14ac:dyDescent="0.2">
      <c r="A453" t="s">
        <v>1508</v>
      </c>
      <c r="B453" t="s">
        <v>1509</v>
      </c>
      <c r="C453" s="1" t="s">
        <v>66</v>
      </c>
      <c r="D453" t="b">
        <v>0</v>
      </c>
      <c r="E453" t="b">
        <v>1</v>
      </c>
      <c r="F453">
        <v>6</v>
      </c>
      <c r="G453">
        <v>127161861</v>
      </c>
      <c r="H453" t="s">
        <v>67</v>
      </c>
      <c r="I453" t="s">
        <v>15</v>
      </c>
      <c r="J453">
        <v>0.4395</v>
      </c>
      <c r="K453" t="s">
        <v>1482</v>
      </c>
      <c r="L453" t="s">
        <v>1483</v>
      </c>
      <c r="M453" t="s">
        <v>1484</v>
      </c>
      <c r="N453">
        <v>1</v>
      </c>
      <c r="O453" t="s">
        <v>1468</v>
      </c>
      <c r="P453">
        <v>2</v>
      </c>
      <c r="Q453" s="1" t="s">
        <v>62</v>
      </c>
      <c r="R453" s="1" t="s">
        <v>62</v>
      </c>
      <c r="S453" s="1" t="s">
        <v>62</v>
      </c>
      <c r="T453" s="1" t="s">
        <v>62</v>
      </c>
      <c r="U453" t="s">
        <v>72</v>
      </c>
      <c r="V453">
        <v>15</v>
      </c>
      <c r="W453">
        <v>15</v>
      </c>
      <c r="X453">
        <v>15</v>
      </c>
      <c r="Y453">
        <v>15</v>
      </c>
      <c r="Z453">
        <v>1.6619999999999999</v>
      </c>
      <c r="AA453" s="5" t="s">
        <v>37</v>
      </c>
      <c r="AB453">
        <v>0</v>
      </c>
      <c r="AC453">
        <v>0</v>
      </c>
      <c r="AD453">
        <v>0</v>
      </c>
    </row>
    <row r="454" spans="1:30" x14ac:dyDescent="0.2">
      <c r="A454" t="s">
        <v>1510</v>
      </c>
      <c r="B454" t="s">
        <v>1511</v>
      </c>
      <c r="C454" s="1" t="s">
        <v>66</v>
      </c>
      <c r="D454" t="b">
        <v>0</v>
      </c>
      <c r="E454" t="b">
        <v>1</v>
      </c>
      <c r="F454">
        <v>6</v>
      </c>
      <c r="G454">
        <v>127162070</v>
      </c>
      <c r="H454" t="s">
        <v>28</v>
      </c>
      <c r="I454" t="s">
        <v>15</v>
      </c>
      <c r="J454">
        <v>0.4395</v>
      </c>
      <c r="K454" t="s">
        <v>1482</v>
      </c>
      <c r="L454" t="s">
        <v>1483</v>
      </c>
      <c r="M454" t="s">
        <v>1484</v>
      </c>
      <c r="N454">
        <v>1</v>
      </c>
      <c r="O454" t="s">
        <v>1468</v>
      </c>
      <c r="P454">
        <v>2</v>
      </c>
      <c r="Q454" s="1" t="s">
        <v>62</v>
      </c>
      <c r="R454" s="1" t="s">
        <v>62</v>
      </c>
      <c r="S454" s="1" t="s">
        <v>62</v>
      </c>
      <c r="T454" s="1" t="s">
        <v>62</v>
      </c>
      <c r="U454" t="s">
        <v>72</v>
      </c>
      <c r="V454">
        <v>15</v>
      </c>
      <c r="W454">
        <v>15</v>
      </c>
      <c r="X454">
        <v>15</v>
      </c>
      <c r="Y454">
        <v>15</v>
      </c>
      <c r="Z454">
        <v>4.8890000000000002</v>
      </c>
      <c r="AA454" s="5" t="s">
        <v>37</v>
      </c>
      <c r="AB454">
        <v>0</v>
      </c>
      <c r="AC454">
        <v>0</v>
      </c>
      <c r="AD454">
        <v>0</v>
      </c>
    </row>
    <row r="455" spans="1:30" x14ac:dyDescent="0.2">
      <c r="A455" t="s">
        <v>1512</v>
      </c>
      <c r="B455" t="s">
        <v>1513</v>
      </c>
      <c r="C455" s="1" t="s">
        <v>66</v>
      </c>
      <c r="D455" t="b">
        <v>0</v>
      </c>
      <c r="E455" t="b">
        <v>1</v>
      </c>
      <c r="F455">
        <v>6</v>
      </c>
      <c r="G455">
        <v>127162406</v>
      </c>
      <c r="H455" t="s">
        <v>28</v>
      </c>
      <c r="I455" t="s">
        <v>29</v>
      </c>
      <c r="J455">
        <v>0.4395</v>
      </c>
      <c r="K455" t="s">
        <v>1482</v>
      </c>
      <c r="L455" t="s">
        <v>1483</v>
      </c>
      <c r="M455" t="s">
        <v>1484</v>
      </c>
      <c r="N455">
        <v>1</v>
      </c>
      <c r="O455" t="s">
        <v>1468</v>
      </c>
      <c r="P455">
        <v>2</v>
      </c>
      <c r="Q455" s="1" t="s">
        <v>62</v>
      </c>
      <c r="R455" s="1" t="s">
        <v>62</v>
      </c>
      <c r="S455" s="1" t="s">
        <v>62</v>
      </c>
      <c r="T455" s="1" t="s">
        <v>62</v>
      </c>
      <c r="U455" t="s">
        <v>72</v>
      </c>
      <c r="V455">
        <v>15</v>
      </c>
      <c r="W455">
        <v>15</v>
      </c>
      <c r="X455">
        <v>15</v>
      </c>
      <c r="Y455">
        <v>15</v>
      </c>
      <c r="Z455">
        <v>3.544</v>
      </c>
      <c r="AA455" s="5" t="s">
        <v>52</v>
      </c>
      <c r="AB455">
        <v>0</v>
      </c>
      <c r="AC455">
        <v>0</v>
      </c>
      <c r="AD455">
        <v>0</v>
      </c>
    </row>
    <row r="456" spans="1:30" x14ac:dyDescent="0.2">
      <c r="A456" t="s">
        <v>1514</v>
      </c>
      <c r="B456" t="s">
        <v>1515</v>
      </c>
      <c r="C456" s="1" t="s">
        <v>66</v>
      </c>
      <c r="D456" t="b">
        <v>0</v>
      </c>
      <c r="E456" t="b">
        <v>1</v>
      </c>
      <c r="F456">
        <v>6</v>
      </c>
      <c r="G456">
        <v>127163126</v>
      </c>
      <c r="H456" t="s">
        <v>67</v>
      </c>
      <c r="I456" t="s">
        <v>15</v>
      </c>
      <c r="J456">
        <v>0.4395</v>
      </c>
      <c r="K456" t="s">
        <v>1482</v>
      </c>
      <c r="L456" t="s">
        <v>1483</v>
      </c>
      <c r="M456" t="s">
        <v>1484</v>
      </c>
      <c r="N456">
        <v>1</v>
      </c>
      <c r="O456" t="s">
        <v>1468</v>
      </c>
      <c r="P456">
        <v>2</v>
      </c>
      <c r="Q456" s="1" t="s">
        <v>62</v>
      </c>
      <c r="R456" s="1" t="s">
        <v>62</v>
      </c>
      <c r="S456" s="1" t="s">
        <v>62</v>
      </c>
      <c r="T456" s="1" t="s">
        <v>62</v>
      </c>
      <c r="U456" t="s">
        <v>72</v>
      </c>
      <c r="V456">
        <v>15</v>
      </c>
      <c r="W456">
        <v>15</v>
      </c>
      <c r="X456">
        <v>15</v>
      </c>
      <c r="Y456">
        <v>15</v>
      </c>
      <c r="Z456">
        <v>1.9370000000000001</v>
      </c>
      <c r="AA456" s="5" t="s">
        <v>52</v>
      </c>
      <c r="AB456">
        <v>0</v>
      </c>
      <c r="AC456">
        <v>0</v>
      </c>
      <c r="AD456">
        <v>0</v>
      </c>
    </row>
    <row r="457" spans="1:30" x14ac:dyDescent="0.2">
      <c r="A457" t="s">
        <v>1516</v>
      </c>
      <c r="B457" t="s">
        <v>1517</v>
      </c>
      <c r="C457" s="1" t="s">
        <v>66</v>
      </c>
      <c r="D457" t="b">
        <v>0</v>
      </c>
      <c r="E457" t="b">
        <v>1</v>
      </c>
      <c r="F457">
        <v>6</v>
      </c>
      <c r="G457">
        <v>127163136</v>
      </c>
      <c r="H457" t="s">
        <v>28</v>
      </c>
      <c r="I457" t="s">
        <v>29</v>
      </c>
      <c r="J457">
        <v>0.4395</v>
      </c>
      <c r="K457" t="s">
        <v>1482</v>
      </c>
      <c r="L457" t="s">
        <v>1483</v>
      </c>
      <c r="M457" t="s">
        <v>1484</v>
      </c>
      <c r="N457">
        <v>1</v>
      </c>
      <c r="O457" t="s">
        <v>1468</v>
      </c>
      <c r="P457">
        <v>2</v>
      </c>
      <c r="Q457" s="1" t="s">
        <v>62</v>
      </c>
      <c r="R457" s="1" t="s">
        <v>62</v>
      </c>
      <c r="S457" s="1" t="s">
        <v>62</v>
      </c>
      <c r="T457" s="1" t="s">
        <v>62</v>
      </c>
      <c r="U457" t="s">
        <v>72</v>
      </c>
      <c r="V457">
        <v>15</v>
      </c>
      <c r="W457">
        <v>15</v>
      </c>
      <c r="X457">
        <v>15</v>
      </c>
      <c r="Y457">
        <v>15</v>
      </c>
      <c r="Z457">
        <v>4.7699999999999996</v>
      </c>
      <c r="AA457" s="5" t="s">
        <v>52</v>
      </c>
      <c r="AB457">
        <v>0</v>
      </c>
      <c r="AC457">
        <v>0</v>
      </c>
      <c r="AD457">
        <v>0</v>
      </c>
    </row>
    <row r="458" spans="1:30" x14ac:dyDescent="0.2">
      <c r="A458" t="s">
        <v>1518</v>
      </c>
      <c r="B458" t="s">
        <v>1519</v>
      </c>
      <c r="C458" s="1" t="s">
        <v>66</v>
      </c>
      <c r="D458" t="b">
        <v>0</v>
      </c>
      <c r="E458" t="b">
        <v>1</v>
      </c>
      <c r="F458">
        <v>6</v>
      </c>
      <c r="G458">
        <v>127163458</v>
      </c>
      <c r="H458" t="s">
        <v>29</v>
      </c>
      <c r="I458" t="s">
        <v>15</v>
      </c>
      <c r="J458">
        <v>0.4395</v>
      </c>
      <c r="K458" t="s">
        <v>1482</v>
      </c>
      <c r="L458" t="s">
        <v>1483</v>
      </c>
      <c r="M458" t="s">
        <v>1484</v>
      </c>
      <c r="N458">
        <v>1</v>
      </c>
      <c r="O458" t="s">
        <v>1468</v>
      </c>
      <c r="P458">
        <v>2</v>
      </c>
      <c r="Q458" s="1" t="s">
        <v>62</v>
      </c>
      <c r="R458" s="1" t="s">
        <v>62</v>
      </c>
      <c r="S458" s="1" t="s">
        <v>62</v>
      </c>
      <c r="T458" s="1" t="s">
        <v>62</v>
      </c>
      <c r="U458" t="s">
        <v>72</v>
      </c>
      <c r="V458">
        <v>15</v>
      </c>
      <c r="W458">
        <v>15</v>
      </c>
      <c r="X458">
        <v>15</v>
      </c>
      <c r="Y458">
        <v>15</v>
      </c>
      <c r="Z458">
        <v>1.99</v>
      </c>
      <c r="AA458" s="5" t="s">
        <v>52</v>
      </c>
      <c r="AB458">
        <v>0</v>
      </c>
      <c r="AC458">
        <v>0</v>
      </c>
      <c r="AD458">
        <v>0</v>
      </c>
    </row>
    <row r="459" spans="1:30" x14ac:dyDescent="0.2">
      <c r="A459" t="s">
        <v>1520</v>
      </c>
      <c r="B459" t="s">
        <v>1521</v>
      </c>
      <c r="C459" s="1" t="s">
        <v>66</v>
      </c>
      <c r="D459" t="b">
        <v>1</v>
      </c>
      <c r="E459" t="b">
        <v>1</v>
      </c>
      <c r="F459">
        <v>6</v>
      </c>
      <c r="G459">
        <v>127163549</v>
      </c>
      <c r="H459" t="s">
        <v>29</v>
      </c>
      <c r="I459" t="s">
        <v>28</v>
      </c>
      <c r="J459">
        <v>0.43919999999999998</v>
      </c>
      <c r="K459" t="s">
        <v>1522</v>
      </c>
      <c r="L459" t="s">
        <v>1523</v>
      </c>
      <c r="M459" t="s">
        <v>1524</v>
      </c>
      <c r="N459">
        <v>1</v>
      </c>
      <c r="O459" t="s">
        <v>1521</v>
      </c>
      <c r="P459">
        <v>2</v>
      </c>
      <c r="Q459" s="1" t="s">
        <v>62</v>
      </c>
      <c r="R459" s="1" t="s">
        <v>62</v>
      </c>
      <c r="S459" s="1" t="s">
        <v>62</v>
      </c>
      <c r="T459" s="1" t="s">
        <v>62</v>
      </c>
      <c r="U459" t="s">
        <v>72</v>
      </c>
      <c r="V459">
        <v>15</v>
      </c>
      <c r="W459">
        <v>15</v>
      </c>
      <c r="X459">
        <v>15</v>
      </c>
      <c r="Y459">
        <v>15</v>
      </c>
      <c r="Z459">
        <v>0.34</v>
      </c>
      <c r="AA459" s="5" t="s">
        <v>52</v>
      </c>
      <c r="AB459">
        <v>0</v>
      </c>
      <c r="AC459">
        <v>0</v>
      </c>
      <c r="AD459">
        <v>0</v>
      </c>
    </row>
    <row r="460" spans="1:30" x14ac:dyDescent="0.2">
      <c r="A460" t="s">
        <v>1525</v>
      </c>
      <c r="B460" t="s">
        <v>1526</v>
      </c>
      <c r="C460" s="1" t="s">
        <v>66</v>
      </c>
      <c r="D460" t="b">
        <v>1</v>
      </c>
      <c r="E460" t="b">
        <v>1</v>
      </c>
      <c r="F460">
        <v>6</v>
      </c>
      <c r="G460">
        <v>127163736</v>
      </c>
      <c r="H460" t="s">
        <v>1527</v>
      </c>
      <c r="I460" t="s">
        <v>28</v>
      </c>
      <c r="J460">
        <v>0.4405</v>
      </c>
      <c r="K460" t="s">
        <v>1528</v>
      </c>
      <c r="L460" t="s">
        <v>1529</v>
      </c>
      <c r="M460" t="s">
        <v>1530</v>
      </c>
      <c r="N460">
        <v>1</v>
      </c>
      <c r="O460" t="s">
        <v>1526</v>
      </c>
      <c r="P460">
        <v>2</v>
      </c>
      <c r="Q460" s="1" t="s">
        <v>62</v>
      </c>
      <c r="R460" s="1" t="s">
        <v>62</v>
      </c>
      <c r="S460" s="1" t="s">
        <v>62</v>
      </c>
      <c r="T460" s="1" t="s">
        <v>62</v>
      </c>
      <c r="U460" t="s">
        <v>72</v>
      </c>
      <c r="V460">
        <v>15</v>
      </c>
      <c r="W460">
        <v>15</v>
      </c>
      <c r="X460">
        <v>15</v>
      </c>
      <c r="Y460">
        <v>15</v>
      </c>
      <c r="Z460">
        <v>6.2050000000000001</v>
      </c>
      <c r="AA460" s="5" t="s">
        <v>52</v>
      </c>
      <c r="AB460">
        <v>0</v>
      </c>
      <c r="AC460">
        <v>0</v>
      </c>
      <c r="AD460">
        <v>0</v>
      </c>
    </row>
    <row r="461" spans="1:30" x14ac:dyDescent="0.2">
      <c r="A461" t="s">
        <v>1531</v>
      </c>
      <c r="B461" t="s">
        <v>1532</v>
      </c>
      <c r="C461" s="1" t="s">
        <v>66</v>
      </c>
      <c r="D461" t="b">
        <v>1</v>
      </c>
      <c r="E461" t="b">
        <v>1</v>
      </c>
      <c r="F461">
        <v>6</v>
      </c>
      <c r="G461">
        <v>127163917</v>
      </c>
      <c r="H461" t="s">
        <v>1533</v>
      </c>
      <c r="I461" t="s">
        <v>67</v>
      </c>
      <c r="J461">
        <v>0.43980000000000002</v>
      </c>
      <c r="K461" t="s">
        <v>1534</v>
      </c>
      <c r="L461" t="s">
        <v>1535</v>
      </c>
      <c r="M461" t="s">
        <v>1536</v>
      </c>
      <c r="N461">
        <v>1</v>
      </c>
      <c r="O461" t="s">
        <v>1532</v>
      </c>
      <c r="P461">
        <v>2</v>
      </c>
      <c r="Q461" s="1" t="s">
        <v>62</v>
      </c>
      <c r="R461" s="1" t="s">
        <v>62</v>
      </c>
      <c r="S461" s="1" t="s">
        <v>62</v>
      </c>
      <c r="T461" s="1" t="s">
        <v>62</v>
      </c>
      <c r="U461" t="s">
        <v>72</v>
      </c>
      <c r="V461">
        <v>15</v>
      </c>
      <c r="W461">
        <v>15</v>
      </c>
      <c r="X461">
        <v>15</v>
      </c>
      <c r="Y461">
        <v>15</v>
      </c>
      <c r="Z461">
        <v>2.0070000000000001</v>
      </c>
      <c r="AA461" s="5" t="s">
        <v>62</v>
      </c>
      <c r="AB461">
        <v>0</v>
      </c>
      <c r="AC461">
        <v>0</v>
      </c>
      <c r="AD461">
        <v>0</v>
      </c>
    </row>
    <row r="462" spans="1:30" x14ac:dyDescent="0.2">
      <c r="A462" t="s">
        <v>1537</v>
      </c>
      <c r="B462" t="s">
        <v>1538</v>
      </c>
      <c r="C462" s="1" t="s">
        <v>66</v>
      </c>
      <c r="D462" t="b">
        <v>0</v>
      </c>
      <c r="E462" t="b">
        <v>1</v>
      </c>
      <c r="F462">
        <v>6</v>
      </c>
      <c r="G462">
        <v>127164360</v>
      </c>
      <c r="H462" t="s">
        <v>28</v>
      </c>
      <c r="I462" t="s">
        <v>29</v>
      </c>
      <c r="J462">
        <v>0.4395</v>
      </c>
      <c r="K462" t="s">
        <v>1482</v>
      </c>
      <c r="L462" t="s">
        <v>1483</v>
      </c>
      <c r="M462" t="s">
        <v>1484</v>
      </c>
      <c r="N462">
        <v>1</v>
      </c>
      <c r="O462" t="s">
        <v>1468</v>
      </c>
      <c r="P462">
        <v>2</v>
      </c>
      <c r="Q462" s="1" t="s">
        <v>62</v>
      </c>
      <c r="R462" s="1" t="s">
        <v>62</v>
      </c>
      <c r="S462" s="1" t="s">
        <v>62</v>
      </c>
      <c r="T462" s="1" t="s">
        <v>62</v>
      </c>
      <c r="U462" t="s">
        <v>72</v>
      </c>
      <c r="V462">
        <v>15</v>
      </c>
      <c r="W462">
        <v>15</v>
      </c>
      <c r="X462">
        <v>15</v>
      </c>
      <c r="Y462">
        <v>15</v>
      </c>
      <c r="Z462">
        <v>0.11799999999999999</v>
      </c>
      <c r="AA462" s="5" t="s">
        <v>52</v>
      </c>
      <c r="AB462">
        <v>0</v>
      </c>
      <c r="AC462">
        <v>0</v>
      </c>
      <c r="AD462">
        <v>0</v>
      </c>
    </row>
    <row r="463" spans="1:30" x14ac:dyDescent="0.2">
      <c r="A463" t="s">
        <v>1539</v>
      </c>
      <c r="B463" t="s">
        <v>1540</v>
      </c>
      <c r="C463" s="1" t="s">
        <v>66</v>
      </c>
      <c r="D463" t="b">
        <v>0</v>
      </c>
      <c r="E463" t="b">
        <v>1</v>
      </c>
      <c r="F463">
        <v>6</v>
      </c>
      <c r="G463">
        <v>127164442</v>
      </c>
      <c r="H463" t="s">
        <v>15</v>
      </c>
      <c r="I463" t="s">
        <v>67</v>
      </c>
      <c r="J463">
        <v>0.4395</v>
      </c>
      <c r="K463" t="s">
        <v>1482</v>
      </c>
      <c r="L463" t="s">
        <v>1483</v>
      </c>
      <c r="M463" t="s">
        <v>1484</v>
      </c>
      <c r="N463">
        <v>1</v>
      </c>
      <c r="O463" t="s">
        <v>1468</v>
      </c>
      <c r="P463">
        <v>2</v>
      </c>
      <c r="Q463" s="1" t="s">
        <v>62</v>
      </c>
      <c r="R463" s="1" t="s">
        <v>62</v>
      </c>
      <c r="S463" s="1" t="s">
        <v>62</v>
      </c>
      <c r="T463" s="1" t="s">
        <v>62</v>
      </c>
      <c r="U463" t="s">
        <v>72</v>
      </c>
      <c r="V463">
        <v>15</v>
      </c>
      <c r="W463">
        <v>15</v>
      </c>
      <c r="X463">
        <v>15</v>
      </c>
      <c r="Y463">
        <v>15</v>
      </c>
      <c r="Z463">
        <v>4.7460000000000004</v>
      </c>
      <c r="AA463" s="5" t="s">
        <v>52</v>
      </c>
      <c r="AB463">
        <v>0</v>
      </c>
      <c r="AC463">
        <v>0</v>
      </c>
      <c r="AD463">
        <v>0</v>
      </c>
    </row>
    <row r="464" spans="1:30" x14ac:dyDescent="0.2">
      <c r="A464" t="s">
        <v>1541</v>
      </c>
      <c r="B464" t="s">
        <v>1542</v>
      </c>
      <c r="C464" s="1" t="s">
        <v>66</v>
      </c>
      <c r="D464" t="b">
        <v>1</v>
      </c>
      <c r="E464" t="b">
        <v>1</v>
      </c>
      <c r="F464">
        <v>6</v>
      </c>
      <c r="G464">
        <v>127165290</v>
      </c>
      <c r="H464" t="s">
        <v>67</v>
      </c>
      <c r="I464" t="s">
        <v>15</v>
      </c>
      <c r="J464">
        <v>0.43980000000000002</v>
      </c>
      <c r="K464" t="s">
        <v>1543</v>
      </c>
      <c r="L464" t="s">
        <v>1544</v>
      </c>
      <c r="M464" t="s">
        <v>1545</v>
      </c>
      <c r="N464">
        <v>1</v>
      </c>
      <c r="O464" t="s">
        <v>1542</v>
      </c>
      <c r="P464">
        <v>2</v>
      </c>
      <c r="Q464" s="1" t="s">
        <v>62</v>
      </c>
      <c r="R464" s="1" t="s">
        <v>62</v>
      </c>
      <c r="S464" s="1" t="s">
        <v>62</v>
      </c>
      <c r="T464" s="1" t="s">
        <v>62</v>
      </c>
      <c r="U464" t="s">
        <v>72</v>
      </c>
      <c r="V464">
        <v>15</v>
      </c>
      <c r="W464">
        <v>15</v>
      </c>
      <c r="X464">
        <v>15</v>
      </c>
      <c r="Y464">
        <v>15</v>
      </c>
      <c r="Z464">
        <v>1.4999999999999999E-2</v>
      </c>
      <c r="AA464" s="5" t="s">
        <v>25</v>
      </c>
      <c r="AB464">
        <v>0</v>
      </c>
      <c r="AC464">
        <v>0</v>
      </c>
      <c r="AD464">
        <v>0</v>
      </c>
    </row>
    <row r="465" spans="1:30" x14ac:dyDescent="0.2">
      <c r="A465" t="s">
        <v>1546</v>
      </c>
      <c r="B465" t="s">
        <v>1547</v>
      </c>
      <c r="C465" s="1" t="s">
        <v>66</v>
      </c>
      <c r="D465" t="b">
        <v>1</v>
      </c>
      <c r="E465" t="b">
        <v>1</v>
      </c>
      <c r="F465">
        <v>6</v>
      </c>
      <c r="G465">
        <v>127165475</v>
      </c>
      <c r="H465" t="s">
        <v>67</v>
      </c>
      <c r="I465" t="s">
        <v>15</v>
      </c>
      <c r="J465">
        <v>0.43959999999999999</v>
      </c>
      <c r="K465" t="s">
        <v>1548</v>
      </c>
      <c r="L465" t="s">
        <v>1549</v>
      </c>
      <c r="M465" t="s">
        <v>1550</v>
      </c>
      <c r="N465">
        <v>1</v>
      </c>
      <c r="O465" t="s">
        <v>1551</v>
      </c>
      <c r="P465">
        <v>2</v>
      </c>
      <c r="Q465" s="1" t="s">
        <v>62</v>
      </c>
      <c r="R465" s="1" t="s">
        <v>62</v>
      </c>
      <c r="S465" s="1" t="s">
        <v>62</v>
      </c>
      <c r="T465" s="1" t="s">
        <v>62</v>
      </c>
      <c r="U465" t="s">
        <v>72</v>
      </c>
      <c r="V465">
        <v>15</v>
      </c>
      <c r="W465">
        <v>15</v>
      </c>
      <c r="X465">
        <v>15</v>
      </c>
      <c r="Y465">
        <v>15</v>
      </c>
      <c r="Z465">
        <v>3.0289999999999999</v>
      </c>
      <c r="AA465" s="5" t="s">
        <v>37</v>
      </c>
      <c r="AB465">
        <v>0</v>
      </c>
      <c r="AC465">
        <v>0</v>
      </c>
      <c r="AD465">
        <v>0</v>
      </c>
    </row>
    <row r="466" spans="1:30" x14ac:dyDescent="0.2">
      <c r="A466" t="s">
        <v>1552</v>
      </c>
      <c r="B466" t="s">
        <v>1553</v>
      </c>
      <c r="C466" s="1" t="s">
        <v>66</v>
      </c>
      <c r="D466" t="b">
        <v>0</v>
      </c>
      <c r="E466" t="b">
        <v>1</v>
      </c>
      <c r="F466">
        <v>6</v>
      </c>
      <c r="G466">
        <v>127165656</v>
      </c>
      <c r="H466" t="s">
        <v>28</v>
      </c>
      <c r="I466" t="s">
        <v>29</v>
      </c>
      <c r="J466">
        <v>0.43959999999999999</v>
      </c>
      <c r="K466" t="s">
        <v>1554</v>
      </c>
      <c r="L466" t="s">
        <v>1555</v>
      </c>
      <c r="M466" t="s">
        <v>1556</v>
      </c>
      <c r="N466">
        <v>1</v>
      </c>
      <c r="O466" t="s">
        <v>1551</v>
      </c>
      <c r="P466">
        <v>2</v>
      </c>
      <c r="Q466" s="1" t="s">
        <v>62</v>
      </c>
      <c r="R466" s="1" t="s">
        <v>62</v>
      </c>
      <c r="S466" s="1" t="s">
        <v>62</v>
      </c>
      <c r="T466" s="1" t="s">
        <v>62</v>
      </c>
      <c r="U466" t="s">
        <v>72</v>
      </c>
      <c r="V466">
        <v>15</v>
      </c>
      <c r="W466">
        <v>15</v>
      </c>
      <c r="X466">
        <v>15</v>
      </c>
      <c r="Y466">
        <v>15</v>
      </c>
      <c r="Z466">
        <v>1.0580000000000001</v>
      </c>
      <c r="AA466" s="5" t="s">
        <v>52</v>
      </c>
      <c r="AB466">
        <v>0</v>
      </c>
      <c r="AC466">
        <v>0</v>
      </c>
      <c r="AD466">
        <v>0</v>
      </c>
    </row>
    <row r="467" spans="1:30" x14ac:dyDescent="0.2">
      <c r="A467" t="s">
        <v>1557</v>
      </c>
      <c r="B467" t="s">
        <v>1558</v>
      </c>
      <c r="C467" s="1" t="s">
        <v>66</v>
      </c>
      <c r="D467" t="b">
        <v>0</v>
      </c>
      <c r="E467" t="b">
        <v>1</v>
      </c>
      <c r="F467">
        <v>6</v>
      </c>
      <c r="G467">
        <v>127165845</v>
      </c>
      <c r="H467" t="s">
        <v>29</v>
      </c>
      <c r="I467" t="s">
        <v>28</v>
      </c>
      <c r="J467">
        <v>0.43959999999999999</v>
      </c>
      <c r="K467" t="s">
        <v>1554</v>
      </c>
      <c r="L467" t="s">
        <v>1555</v>
      </c>
      <c r="M467" t="s">
        <v>1556</v>
      </c>
      <c r="N467">
        <v>1</v>
      </c>
      <c r="O467" t="s">
        <v>1551</v>
      </c>
      <c r="P467">
        <v>2</v>
      </c>
      <c r="Q467" s="1" t="s">
        <v>62</v>
      </c>
      <c r="R467" s="1" t="s">
        <v>62</v>
      </c>
      <c r="S467" s="1" t="s">
        <v>62</v>
      </c>
      <c r="T467" s="1" t="s">
        <v>62</v>
      </c>
      <c r="U467" t="s">
        <v>72</v>
      </c>
      <c r="V467">
        <v>15</v>
      </c>
      <c r="W467">
        <v>15</v>
      </c>
      <c r="X467">
        <v>15</v>
      </c>
      <c r="Y467">
        <v>15</v>
      </c>
      <c r="Z467">
        <v>3.1440000000000001</v>
      </c>
      <c r="AA467" s="5" t="s">
        <v>52</v>
      </c>
      <c r="AB467">
        <v>0</v>
      </c>
      <c r="AC467">
        <v>0</v>
      </c>
      <c r="AD467">
        <v>0</v>
      </c>
    </row>
    <row r="468" spans="1:30" x14ac:dyDescent="0.2">
      <c r="A468" t="s">
        <v>1559</v>
      </c>
      <c r="B468" t="s">
        <v>1560</v>
      </c>
      <c r="C468" s="1" t="s">
        <v>66</v>
      </c>
      <c r="D468" t="b">
        <v>0</v>
      </c>
      <c r="E468" t="b">
        <v>1</v>
      </c>
      <c r="F468">
        <v>6</v>
      </c>
      <c r="G468">
        <v>127165942</v>
      </c>
      <c r="H468" t="s">
        <v>67</v>
      </c>
      <c r="I468" t="s">
        <v>28</v>
      </c>
      <c r="J468">
        <v>0.43959999999999999</v>
      </c>
      <c r="K468" t="s">
        <v>1554</v>
      </c>
      <c r="L468" t="s">
        <v>1555</v>
      </c>
      <c r="M468" t="s">
        <v>1556</v>
      </c>
      <c r="N468">
        <v>1</v>
      </c>
      <c r="O468" t="s">
        <v>1551</v>
      </c>
      <c r="P468">
        <v>2</v>
      </c>
      <c r="Q468" s="1" t="s">
        <v>62</v>
      </c>
      <c r="R468" s="1" t="s">
        <v>62</v>
      </c>
      <c r="S468" s="1" t="s">
        <v>62</v>
      </c>
      <c r="T468" s="1" t="s">
        <v>62</v>
      </c>
      <c r="U468" t="s">
        <v>72</v>
      </c>
      <c r="V468">
        <v>15</v>
      </c>
      <c r="W468">
        <v>15</v>
      </c>
      <c r="X468">
        <v>15</v>
      </c>
      <c r="Y468">
        <v>15</v>
      </c>
      <c r="Z468">
        <v>2.177</v>
      </c>
      <c r="AA468" s="5" t="s">
        <v>52</v>
      </c>
      <c r="AB468">
        <v>0</v>
      </c>
      <c r="AC468">
        <v>0</v>
      </c>
      <c r="AD468">
        <v>0</v>
      </c>
    </row>
    <row r="469" spans="1:30" x14ac:dyDescent="0.2">
      <c r="A469" t="s">
        <v>1561</v>
      </c>
      <c r="B469" t="s">
        <v>1562</v>
      </c>
      <c r="C469" s="1" t="s">
        <v>66</v>
      </c>
      <c r="D469" t="b">
        <v>0</v>
      </c>
      <c r="E469" t="b">
        <v>1</v>
      </c>
      <c r="F469">
        <v>6</v>
      </c>
      <c r="G469">
        <v>127166083</v>
      </c>
      <c r="H469" t="s">
        <v>1298</v>
      </c>
      <c r="I469" t="s">
        <v>67</v>
      </c>
      <c r="J469">
        <v>0.49719999999999998</v>
      </c>
      <c r="K469" t="s">
        <v>1563</v>
      </c>
      <c r="L469" t="s">
        <v>1564</v>
      </c>
      <c r="M469" t="s">
        <v>1565</v>
      </c>
      <c r="N469">
        <v>0.80868499999999999</v>
      </c>
      <c r="O469" t="s">
        <v>1367</v>
      </c>
      <c r="P469">
        <v>2</v>
      </c>
      <c r="Q469" s="1" t="s">
        <v>62</v>
      </c>
      <c r="R469" s="1" t="s">
        <v>62</v>
      </c>
      <c r="S469" s="1" t="s">
        <v>62</v>
      </c>
      <c r="T469" s="1" t="s">
        <v>62</v>
      </c>
      <c r="U469" t="s">
        <v>72</v>
      </c>
      <c r="V469">
        <v>15</v>
      </c>
      <c r="W469">
        <v>15</v>
      </c>
      <c r="X469">
        <v>15</v>
      </c>
      <c r="Y469">
        <v>15</v>
      </c>
      <c r="Z469">
        <v>1.0840000000000001</v>
      </c>
      <c r="AA469" s="5" t="s">
        <v>25</v>
      </c>
      <c r="AB469">
        <v>0</v>
      </c>
      <c r="AC469">
        <v>0</v>
      </c>
      <c r="AD469">
        <v>0</v>
      </c>
    </row>
    <row r="470" spans="1:30" x14ac:dyDescent="0.2">
      <c r="A470" t="s">
        <v>1566</v>
      </c>
      <c r="B470" t="s">
        <v>1567</v>
      </c>
      <c r="C470" s="1" t="s">
        <v>66</v>
      </c>
      <c r="D470" t="b">
        <v>0</v>
      </c>
      <c r="E470" t="b">
        <v>1</v>
      </c>
      <c r="F470">
        <v>6</v>
      </c>
      <c r="G470">
        <v>127166406</v>
      </c>
      <c r="H470" t="s">
        <v>29</v>
      </c>
      <c r="I470" t="s">
        <v>28</v>
      </c>
      <c r="J470">
        <v>0.4395</v>
      </c>
      <c r="K470" t="s">
        <v>1554</v>
      </c>
      <c r="L470" t="s">
        <v>1555</v>
      </c>
      <c r="M470" t="s">
        <v>1556</v>
      </c>
      <c r="N470">
        <v>1</v>
      </c>
      <c r="O470" t="s">
        <v>1568</v>
      </c>
      <c r="P470">
        <v>2</v>
      </c>
      <c r="Q470" s="1" t="s">
        <v>62</v>
      </c>
      <c r="R470" s="1" t="s">
        <v>62</v>
      </c>
      <c r="S470" s="1" t="s">
        <v>62</v>
      </c>
      <c r="T470" s="1" t="s">
        <v>62</v>
      </c>
      <c r="U470" t="s">
        <v>72</v>
      </c>
      <c r="V470">
        <v>15</v>
      </c>
      <c r="W470">
        <v>15</v>
      </c>
      <c r="X470">
        <v>15</v>
      </c>
      <c r="Y470">
        <v>15</v>
      </c>
      <c r="Z470">
        <v>3.089</v>
      </c>
      <c r="AA470" s="5" t="s">
        <v>52</v>
      </c>
      <c r="AB470">
        <v>0</v>
      </c>
      <c r="AC470">
        <v>0</v>
      </c>
      <c r="AD470">
        <v>0</v>
      </c>
    </row>
    <row r="471" spans="1:30" x14ac:dyDescent="0.2">
      <c r="A471" t="s">
        <v>1569</v>
      </c>
      <c r="B471" t="s">
        <v>1570</v>
      </c>
      <c r="C471" s="1" t="s">
        <v>66</v>
      </c>
      <c r="D471" t="b">
        <v>0</v>
      </c>
      <c r="E471" t="b">
        <v>1</v>
      </c>
      <c r="F471">
        <v>6</v>
      </c>
      <c r="G471">
        <v>127166454</v>
      </c>
      <c r="H471" t="s">
        <v>15</v>
      </c>
      <c r="I471" t="s">
        <v>67</v>
      </c>
      <c r="J471">
        <v>0.4395</v>
      </c>
      <c r="K471" t="s">
        <v>1554</v>
      </c>
      <c r="L471" t="s">
        <v>1555</v>
      </c>
      <c r="M471" t="s">
        <v>1556</v>
      </c>
      <c r="N471">
        <v>1</v>
      </c>
      <c r="O471" t="s">
        <v>1568</v>
      </c>
      <c r="P471">
        <v>2</v>
      </c>
      <c r="Q471" s="1" t="s">
        <v>62</v>
      </c>
      <c r="R471" s="1" t="s">
        <v>62</v>
      </c>
      <c r="S471" s="1" t="s">
        <v>62</v>
      </c>
      <c r="T471" s="1" t="s">
        <v>62</v>
      </c>
      <c r="U471" t="s">
        <v>72</v>
      </c>
      <c r="V471">
        <v>15</v>
      </c>
      <c r="W471">
        <v>15</v>
      </c>
      <c r="X471">
        <v>15</v>
      </c>
      <c r="Y471">
        <v>15</v>
      </c>
      <c r="Z471">
        <v>1.018</v>
      </c>
      <c r="AA471" s="5" t="s">
        <v>52</v>
      </c>
      <c r="AB471">
        <v>0</v>
      </c>
      <c r="AC471">
        <v>0</v>
      </c>
      <c r="AD471">
        <v>0</v>
      </c>
    </row>
    <row r="472" spans="1:30" x14ac:dyDescent="0.2">
      <c r="A472" t="s">
        <v>1571</v>
      </c>
      <c r="B472" t="s">
        <v>1572</v>
      </c>
      <c r="C472" s="1" t="s">
        <v>66</v>
      </c>
      <c r="D472" t="b">
        <v>1</v>
      </c>
      <c r="E472" t="b">
        <v>1</v>
      </c>
      <c r="F472">
        <v>6</v>
      </c>
      <c r="G472">
        <v>127166888</v>
      </c>
      <c r="H472" t="s">
        <v>28</v>
      </c>
      <c r="I472" t="s">
        <v>67</v>
      </c>
      <c r="J472">
        <v>0.43959999999999999</v>
      </c>
      <c r="K472" t="s">
        <v>1573</v>
      </c>
      <c r="L472" t="s">
        <v>1574</v>
      </c>
      <c r="M472" t="s">
        <v>1575</v>
      </c>
      <c r="N472">
        <v>1</v>
      </c>
      <c r="O472" t="s">
        <v>1551</v>
      </c>
      <c r="P472">
        <v>2</v>
      </c>
      <c r="Q472" s="1" t="s">
        <v>62</v>
      </c>
      <c r="R472" s="1" t="s">
        <v>62</v>
      </c>
      <c r="S472" s="1" t="s">
        <v>62</v>
      </c>
      <c r="T472" s="1" t="s">
        <v>62</v>
      </c>
      <c r="U472" t="s">
        <v>72</v>
      </c>
      <c r="V472">
        <v>15</v>
      </c>
      <c r="W472">
        <v>15</v>
      </c>
      <c r="X472">
        <v>15</v>
      </c>
      <c r="Y472">
        <v>15</v>
      </c>
      <c r="Z472">
        <v>2.992</v>
      </c>
      <c r="AA472" s="5" t="s">
        <v>52</v>
      </c>
      <c r="AB472">
        <v>0</v>
      </c>
      <c r="AC472">
        <v>0</v>
      </c>
      <c r="AD472">
        <v>0</v>
      </c>
    </row>
    <row r="473" spans="1:30" x14ac:dyDescent="0.2">
      <c r="A473" t="s">
        <v>1576</v>
      </c>
      <c r="B473" t="s">
        <v>1577</v>
      </c>
      <c r="C473" s="1" t="s">
        <v>66</v>
      </c>
      <c r="D473" t="b">
        <v>1</v>
      </c>
      <c r="E473" t="b">
        <v>1</v>
      </c>
      <c r="F473">
        <v>6</v>
      </c>
      <c r="G473">
        <v>127167120</v>
      </c>
      <c r="H473" t="s">
        <v>1578</v>
      </c>
      <c r="I473" t="s">
        <v>15</v>
      </c>
      <c r="J473">
        <v>0.43909999999999999</v>
      </c>
      <c r="K473" t="s">
        <v>1579</v>
      </c>
      <c r="L473" t="s">
        <v>1580</v>
      </c>
      <c r="M473" t="s">
        <v>1581</v>
      </c>
      <c r="N473">
        <v>1</v>
      </c>
      <c r="O473" t="s">
        <v>1577</v>
      </c>
      <c r="P473">
        <v>2</v>
      </c>
      <c r="Q473" s="1" t="s">
        <v>62</v>
      </c>
      <c r="R473" s="1" t="s">
        <v>62</v>
      </c>
      <c r="S473" s="1" t="s">
        <v>62</v>
      </c>
      <c r="T473" s="1" t="s">
        <v>62</v>
      </c>
      <c r="U473" t="s">
        <v>72</v>
      </c>
      <c r="V473">
        <v>15</v>
      </c>
      <c r="W473">
        <v>15</v>
      </c>
      <c r="X473">
        <v>15</v>
      </c>
      <c r="Y473">
        <v>15</v>
      </c>
      <c r="Z473">
        <v>2</v>
      </c>
      <c r="AA473" s="5" t="s">
        <v>25</v>
      </c>
      <c r="AB473">
        <v>0</v>
      </c>
      <c r="AC473">
        <v>0</v>
      </c>
      <c r="AD473">
        <v>0</v>
      </c>
    </row>
    <row r="474" spans="1:30" x14ac:dyDescent="0.2">
      <c r="A474" t="s">
        <v>1582</v>
      </c>
      <c r="B474" t="s">
        <v>1583</v>
      </c>
      <c r="C474" s="1" t="s">
        <v>66</v>
      </c>
      <c r="D474" t="b">
        <v>0</v>
      </c>
      <c r="E474" t="b">
        <v>1</v>
      </c>
      <c r="F474">
        <v>6</v>
      </c>
      <c r="G474">
        <v>127167175</v>
      </c>
      <c r="H474" t="s">
        <v>15</v>
      </c>
      <c r="I474" t="s">
        <v>67</v>
      </c>
      <c r="J474">
        <v>0.4395</v>
      </c>
      <c r="K474" t="s">
        <v>1584</v>
      </c>
      <c r="L474" t="s">
        <v>1585</v>
      </c>
      <c r="M474" t="s">
        <v>1586</v>
      </c>
      <c r="N474">
        <v>1</v>
      </c>
      <c r="O474" t="s">
        <v>1568</v>
      </c>
      <c r="P474">
        <v>2</v>
      </c>
      <c r="Q474" s="1" t="s">
        <v>62</v>
      </c>
      <c r="R474" s="1" t="s">
        <v>62</v>
      </c>
      <c r="S474" s="1" t="s">
        <v>62</v>
      </c>
      <c r="T474" s="1" t="s">
        <v>62</v>
      </c>
      <c r="U474" t="s">
        <v>72</v>
      </c>
      <c r="V474">
        <v>15</v>
      </c>
      <c r="W474">
        <v>15</v>
      </c>
      <c r="X474">
        <v>15</v>
      </c>
      <c r="Y474">
        <v>15</v>
      </c>
      <c r="Z474">
        <v>7.6999999999999999E-2</v>
      </c>
      <c r="AA474" s="5" t="s">
        <v>37</v>
      </c>
      <c r="AB474">
        <v>0</v>
      </c>
      <c r="AC474">
        <v>0</v>
      </c>
      <c r="AD474">
        <v>0</v>
      </c>
    </row>
    <row r="475" spans="1:30" x14ac:dyDescent="0.2">
      <c r="A475" t="s">
        <v>1587</v>
      </c>
      <c r="B475" t="s">
        <v>1588</v>
      </c>
      <c r="C475" s="1" t="s">
        <v>66</v>
      </c>
      <c r="D475" t="b">
        <v>0</v>
      </c>
      <c r="E475" t="b">
        <v>1</v>
      </c>
      <c r="F475">
        <v>6</v>
      </c>
      <c r="G475">
        <v>127167231</v>
      </c>
      <c r="H475" t="s">
        <v>28</v>
      </c>
      <c r="I475" t="s">
        <v>29</v>
      </c>
      <c r="J475">
        <v>0.497</v>
      </c>
      <c r="K475" t="s">
        <v>1589</v>
      </c>
      <c r="L475" t="s">
        <v>1590</v>
      </c>
      <c r="M475" t="s">
        <v>1591</v>
      </c>
      <c r="N475">
        <v>0.81580600000000003</v>
      </c>
      <c r="O475" t="s">
        <v>1367</v>
      </c>
      <c r="P475">
        <v>2</v>
      </c>
      <c r="Q475" s="1" t="s">
        <v>62</v>
      </c>
      <c r="R475" s="1" t="s">
        <v>62</v>
      </c>
      <c r="S475" s="1" t="s">
        <v>62</v>
      </c>
      <c r="T475" s="1" t="s">
        <v>62</v>
      </c>
      <c r="U475" t="s">
        <v>72</v>
      </c>
      <c r="V475">
        <v>15</v>
      </c>
      <c r="W475">
        <v>15</v>
      </c>
      <c r="X475">
        <v>15</v>
      </c>
      <c r="Y475">
        <v>15</v>
      </c>
      <c r="Z475">
        <v>1.677</v>
      </c>
      <c r="AA475" s="5" t="s">
        <v>37</v>
      </c>
      <c r="AB475">
        <v>0</v>
      </c>
      <c r="AC475">
        <v>0</v>
      </c>
      <c r="AD475">
        <v>0</v>
      </c>
    </row>
    <row r="476" spans="1:30" x14ac:dyDescent="0.2">
      <c r="A476" t="s">
        <v>1592</v>
      </c>
      <c r="B476" t="s">
        <v>1593</v>
      </c>
      <c r="C476" s="1" t="s">
        <v>66</v>
      </c>
      <c r="D476" t="b">
        <v>0</v>
      </c>
      <c r="E476" t="b">
        <v>1</v>
      </c>
      <c r="F476">
        <v>6</v>
      </c>
      <c r="G476">
        <v>127167352</v>
      </c>
      <c r="H476" t="s">
        <v>15</v>
      </c>
      <c r="I476" t="s">
        <v>67</v>
      </c>
      <c r="J476">
        <v>0.4395</v>
      </c>
      <c r="K476" t="s">
        <v>1584</v>
      </c>
      <c r="L476" t="s">
        <v>1585</v>
      </c>
      <c r="M476" t="s">
        <v>1586</v>
      </c>
      <c r="N476">
        <v>1</v>
      </c>
      <c r="O476" t="s">
        <v>1568</v>
      </c>
      <c r="P476">
        <v>2</v>
      </c>
      <c r="Q476" s="1" t="s">
        <v>62</v>
      </c>
      <c r="R476" s="1" t="s">
        <v>62</v>
      </c>
      <c r="S476" s="1" t="s">
        <v>62</v>
      </c>
      <c r="T476" s="1" t="s">
        <v>62</v>
      </c>
      <c r="U476" t="s">
        <v>72</v>
      </c>
      <c r="V476">
        <v>15</v>
      </c>
      <c r="W476">
        <v>15</v>
      </c>
      <c r="X476">
        <v>15</v>
      </c>
      <c r="Y476">
        <v>15</v>
      </c>
      <c r="Z476">
        <v>3.4620000000000002</v>
      </c>
      <c r="AA476" s="5" t="s">
        <v>37</v>
      </c>
      <c r="AB476">
        <v>0</v>
      </c>
      <c r="AC476">
        <v>0</v>
      </c>
      <c r="AD476">
        <v>0</v>
      </c>
    </row>
    <row r="477" spans="1:30" x14ac:dyDescent="0.2">
      <c r="A477" t="s">
        <v>1594</v>
      </c>
      <c r="B477" t="s">
        <v>1595</v>
      </c>
      <c r="C477" s="1" t="s">
        <v>66</v>
      </c>
      <c r="D477" t="b">
        <v>0</v>
      </c>
      <c r="E477" t="b">
        <v>1</v>
      </c>
      <c r="F477">
        <v>6</v>
      </c>
      <c r="G477">
        <v>127167396</v>
      </c>
      <c r="H477" t="s">
        <v>28</v>
      </c>
      <c r="I477" t="s">
        <v>29</v>
      </c>
      <c r="J477">
        <v>0.4395</v>
      </c>
      <c r="K477" t="s">
        <v>1584</v>
      </c>
      <c r="L477" t="s">
        <v>1585</v>
      </c>
      <c r="M477" t="s">
        <v>1586</v>
      </c>
      <c r="N477">
        <v>1</v>
      </c>
      <c r="O477" t="s">
        <v>1568</v>
      </c>
      <c r="P477">
        <v>2</v>
      </c>
      <c r="Q477" s="1" t="s">
        <v>62</v>
      </c>
      <c r="R477" s="1" t="s">
        <v>62</v>
      </c>
      <c r="S477" s="1" t="s">
        <v>62</v>
      </c>
      <c r="T477" s="1" t="s">
        <v>62</v>
      </c>
      <c r="U477" t="s">
        <v>72</v>
      </c>
      <c r="V477">
        <v>15</v>
      </c>
      <c r="W477">
        <v>15</v>
      </c>
      <c r="X477">
        <v>15</v>
      </c>
      <c r="Y477">
        <v>15</v>
      </c>
      <c r="Z477">
        <v>7.3929999999999998</v>
      </c>
      <c r="AA477" s="5" t="s">
        <v>37</v>
      </c>
      <c r="AB477">
        <v>0</v>
      </c>
      <c r="AC477">
        <v>0</v>
      </c>
      <c r="AD477">
        <v>0</v>
      </c>
    </row>
    <row r="478" spans="1:30" x14ac:dyDescent="0.2">
      <c r="A478" t="s">
        <v>1596</v>
      </c>
      <c r="B478" t="s">
        <v>1597</v>
      </c>
      <c r="C478" s="1" t="s">
        <v>66</v>
      </c>
      <c r="D478" t="b">
        <v>0</v>
      </c>
      <c r="E478" t="b">
        <v>1</v>
      </c>
      <c r="F478">
        <v>6</v>
      </c>
      <c r="G478">
        <v>127167512</v>
      </c>
      <c r="H478" t="s">
        <v>28</v>
      </c>
      <c r="I478" t="s">
        <v>29</v>
      </c>
      <c r="J478">
        <v>0.4395</v>
      </c>
      <c r="K478" t="s">
        <v>1584</v>
      </c>
      <c r="L478" t="s">
        <v>1585</v>
      </c>
      <c r="M478" t="s">
        <v>1586</v>
      </c>
      <c r="N478">
        <v>1</v>
      </c>
      <c r="O478" t="s">
        <v>1568</v>
      </c>
      <c r="P478">
        <v>2</v>
      </c>
      <c r="Q478" s="1" t="s">
        <v>62</v>
      </c>
      <c r="R478" s="1" t="s">
        <v>62</v>
      </c>
      <c r="S478" s="1" t="s">
        <v>62</v>
      </c>
      <c r="T478" s="1" t="s">
        <v>62</v>
      </c>
      <c r="U478" t="s">
        <v>72</v>
      </c>
      <c r="V478">
        <v>15</v>
      </c>
      <c r="W478">
        <v>15</v>
      </c>
      <c r="X478">
        <v>15</v>
      </c>
      <c r="Y478">
        <v>15</v>
      </c>
      <c r="Z478">
        <v>1.5309999999999999</v>
      </c>
      <c r="AA478" s="5" t="s">
        <v>37</v>
      </c>
      <c r="AB478">
        <v>0</v>
      </c>
      <c r="AC478">
        <v>0</v>
      </c>
      <c r="AD478">
        <v>0</v>
      </c>
    </row>
    <row r="479" spans="1:30" x14ac:dyDescent="0.2">
      <c r="A479" t="s">
        <v>1598</v>
      </c>
      <c r="B479" t="s">
        <v>1551</v>
      </c>
      <c r="C479" s="1" t="s">
        <v>66</v>
      </c>
      <c r="D479" t="b">
        <v>1</v>
      </c>
      <c r="E479" t="b">
        <v>1</v>
      </c>
      <c r="F479">
        <v>6</v>
      </c>
      <c r="G479">
        <v>127167676</v>
      </c>
      <c r="H479" t="s">
        <v>1298</v>
      </c>
      <c r="I479" t="s">
        <v>67</v>
      </c>
      <c r="J479">
        <v>0.43959999999999999</v>
      </c>
      <c r="K479" t="s">
        <v>1599</v>
      </c>
      <c r="L479" t="s">
        <v>1600</v>
      </c>
      <c r="M479" t="s">
        <v>1601</v>
      </c>
      <c r="N479">
        <v>1</v>
      </c>
      <c r="O479" t="s">
        <v>1551</v>
      </c>
      <c r="P479">
        <v>2</v>
      </c>
      <c r="Q479" s="1" t="s">
        <v>62</v>
      </c>
      <c r="R479" s="1" t="s">
        <v>62</v>
      </c>
      <c r="S479" s="1" t="s">
        <v>62</v>
      </c>
      <c r="T479" s="1" t="s">
        <v>62</v>
      </c>
      <c r="U479" t="s">
        <v>72</v>
      </c>
      <c r="V479">
        <v>15</v>
      </c>
      <c r="W479">
        <v>15</v>
      </c>
      <c r="X479">
        <v>15</v>
      </c>
      <c r="Y479">
        <v>15</v>
      </c>
      <c r="Z479">
        <v>3.7309999999999999</v>
      </c>
      <c r="AA479" s="5" t="s">
        <v>25</v>
      </c>
      <c r="AB479">
        <v>0</v>
      </c>
      <c r="AC479">
        <v>0</v>
      </c>
      <c r="AD479">
        <v>0</v>
      </c>
    </row>
    <row r="480" spans="1:30" x14ac:dyDescent="0.2">
      <c r="A480" t="s">
        <v>1602</v>
      </c>
      <c r="B480" t="s">
        <v>1603</v>
      </c>
      <c r="C480" s="1" t="s">
        <v>66</v>
      </c>
      <c r="D480" t="b">
        <v>0</v>
      </c>
      <c r="E480" t="b">
        <v>1</v>
      </c>
      <c r="F480">
        <v>6</v>
      </c>
      <c r="G480">
        <v>127167715</v>
      </c>
      <c r="H480" t="s">
        <v>15</v>
      </c>
      <c r="I480" t="s">
        <v>67</v>
      </c>
      <c r="J480">
        <v>0.4395</v>
      </c>
      <c r="K480" t="s">
        <v>1584</v>
      </c>
      <c r="L480" t="s">
        <v>1585</v>
      </c>
      <c r="M480" t="s">
        <v>1586</v>
      </c>
      <c r="N480">
        <v>1</v>
      </c>
      <c r="O480" t="s">
        <v>1568</v>
      </c>
      <c r="P480">
        <v>2</v>
      </c>
      <c r="Q480" s="1" t="s">
        <v>62</v>
      </c>
      <c r="R480" s="1" t="s">
        <v>62</v>
      </c>
      <c r="S480" s="1" t="s">
        <v>62</v>
      </c>
      <c r="T480" s="1" t="s">
        <v>62</v>
      </c>
      <c r="U480" t="s">
        <v>72</v>
      </c>
      <c r="V480">
        <v>15</v>
      </c>
      <c r="W480">
        <v>15</v>
      </c>
      <c r="X480">
        <v>15</v>
      </c>
      <c r="Y480">
        <v>15</v>
      </c>
      <c r="Z480">
        <v>3.3780000000000001</v>
      </c>
      <c r="AA480" s="5" t="s">
        <v>52</v>
      </c>
      <c r="AB480">
        <v>0</v>
      </c>
      <c r="AC480">
        <v>0</v>
      </c>
      <c r="AD480">
        <v>0</v>
      </c>
    </row>
    <row r="481" spans="1:30" x14ac:dyDescent="0.2">
      <c r="A481" t="s">
        <v>1604</v>
      </c>
      <c r="B481" t="s">
        <v>1605</v>
      </c>
      <c r="C481" s="1" t="s">
        <v>66</v>
      </c>
      <c r="D481" t="b">
        <v>0</v>
      </c>
      <c r="E481" t="b">
        <v>1</v>
      </c>
      <c r="F481">
        <v>6</v>
      </c>
      <c r="G481">
        <v>127167780</v>
      </c>
      <c r="H481" t="s">
        <v>1606</v>
      </c>
      <c r="I481" t="s">
        <v>28</v>
      </c>
      <c r="J481">
        <v>0.4965</v>
      </c>
      <c r="K481" t="s">
        <v>1607</v>
      </c>
      <c r="L481" t="s">
        <v>1608</v>
      </c>
      <c r="M481" t="s">
        <v>1609</v>
      </c>
      <c r="N481">
        <v>0.81813100000000005</v>
      </c>
      <c r="O481" t="s">
        <v>1367</v>
      </c>
      <c r="P481">
        <v>2</v>
      </c>
      <c r="Q481" s="1" t="s">
        <v>62</v>
      </c>
      <c r="R481" s="1" t="s">
        <v>62</v>
      </c>
      <c r="S481" s="1" t="s">
        <v>62</v>
      </c>
      <c r="T481" s="1" t="s">
        <v>62</v>
      </c>
      <c r="U481" t="s">
        <v>72</v>
      </c>
      <c r="V481">
        <v>15</v>
      </c>
      <c r="W481">
        <v>15</v>
      </c>
      <c r="X481">
        <v>15</v>
      </c>
      <c r="Y481">
        <v>15</v>
      </c>
      <c r="Z481">
        <v>3.67</v>
      </c>
      <c r="AA481" s="5" t="s">
        <v>51</v>
      </c>
      <c r="AB481">
        <v>0</v>
      </c>
      <c r="AC481">
        <v>0</v>
      </c>
      <c r="AD481">
        <v>0</v>
      </c>
    </row>
    <row r="482" spans="1:30" x14ac:dyDescent="0.2">
      <c r="A482" t="s">
        <v>1610</v>
      </c>
      <c r="B482" t="s">
        <v>1611</v>
      </c>
      <c r="C482" s="1" t="s">
        <v>66</v>
      </c>
      <c r="D482" t="b">
        <v>0</v>
      </c>
      <c r="E482" t="b">
        <v>1</v>
      </c>
      <c r="F482">
        <v>6</v>
      </c>
      <c r="G482">
        <v>127167919</v>
      </c>
      <c r="H482" t="s">
        <v>15</v>
      </c>
      <c r="I482" t="s">
        <v>28</v>
      </c>
      <c r="J482">
        <v>0.4395</v>
      </c>
      <c r="K482" t="s">
        <v>1584</v>
      </c>
      <c r="L482" t="s">
        <v>1585</v>
      </c>
      <c r="M482" t="s">
        <v>1586</v>
      </c>
      <c r="N482">
        <v>1</v>
      </c>
      <c r="O482" t="s">
        <v>1568</v>
      </c>
      <c r="P482">
        <v>2</v>
      </c>
      <c r="Q482" s="1" t="s">
        <v>62</v>
      </c>
      <c r="R482" s="1" t="s">
        <v>62</v>
      </c>
      <c r="S482" s="1" t="s">
        <v>62</v>
      </c>
      <c r="T482" s="1" t="s">
        <v>62</v>
      </c>
      <c r="U482" t="s">
        <v>72</v>
      </c>
      <c r="V482">
        <v>15</v>
      </c>
      <c r="W482">
        <v>15</v>
      </c>
      <c r="X482">
        <v>15</v>
      </c>
      <c r="Y482">
        <v>15</v>
      </c>
      <c r="Z482">
        <v>7.6609999999999996</v>
      </c>
      <c r="AA482" s="5" t="s">
        <v>52</v>
      </c>
      <c r="AB482">
        <v>0</v>
      </c>
      <c r="AC482">
        <v>0</v>
      </c>
      <c r="AD482">
        <v>0</v>
      </c>
    </row>
    <row r="483" spans="1:30" x14ac:dyDescent="0.2">
      <c r="A483" t="s">
        <v>1612</v>
      </c>
      <c r="B483" t="s">
        <v>1613</v>
      </c>
      <c r="C483" s="1" t="s">
        <v>66</v>
      </c>
      <c r="D483" t="b">
        <v>0</v>
      </c>
      <c r="E483" t="b">
        <v>1</v>
      </c>
      <c r="F483">
        <v>6</v>
      </c>
      <c r="G483">
        <v>127168044</v>
      </c>
      <c r="H483" t="s">
        <v>28</v>
      </c>
      <c r="I483" t="s">
        <v>15</v>
      </c>
      <c r="J483">
        <v>0.4395</v>
      </c>
      <c r="K483" t="s">
        <v>1584</v>
      </c>
      <c r="L483" t="s">
        <v>1585</v>
      </c>
      <c r="M483" t="s">
        <v>1586</v>
      </c>
      <c r="N483">
        <v>1</v>
      </c>
      <c r="O483" t="s">
        <v>1568</v>
      </c>
      <c r="P483">
        <v>2</v>
      </c>
      <c r="Q483" s="1" t="s">
        <v>62</v>
      </c>
      <c r="R483" s="1" t="s">
        <v>62</v>
      </c>
      <c r="S483" s="1" t="s">
        <v>62</v>
      </c>
      <c r="T483" s="1" t="s">
        <v>62</v>
      </c>
      <c r="U483" t="s">
        <v>72</v>
      </c>
      <c r="V483">
        <v>15</v>
      </c>
      <c r="W483">
        <v>15</v>
      </c>
      <c r="X483">
        <v>15</v>
      </c>
      <c r="Y483">
        <v>15</v>
      </c>
      <c r="Z483">
        <v>2.6139999999999999</v>
      </c>
      <c r="AA483" s="5" t="s">
        <v>52</v>
      </c>
      <c r="AB483">
        <v>0</v>
      </c>
      <c r="AC483">
        <v>0</v>
      </c>
      <c r="AD483">
        <v>0</v>
      </c>
    </row>
    <row r="484" spans="1:30" x14ac:dyDescent="0.2">
      <c r="A484" t="s">
        <v>1614</v>
      </c>
      <c r="B484" t="s">
        <v>1615</v>
      </c>
      <c r="C484" s="1" t="s">
        <v>66</v>
      </c>
      <c r="D484" t="b">
        <v>0</v>
      </c>
      <c r="E484" t="b">
        <v>1</v>
      </c>
      <c r="F484">
        <v>6</v>
      </c>
      <c r="G484">
        <v>127168152</v>
      </c>
      <c r="H484" t="s">
        <v>28</v>
      </c>
      <c r="I484" t="s">
        <v>67</v>
      </c>
      <c r="J484">
        <v>0.4395</v>
      </c>
      <c r="K484" t="s">
        <v>1584</v>
      </c>
      <c r="L484" t="s">
        <v>1585</v>
      </c>
      <c r="M484" t="s">
        <v>1586</v>
      </c>
      <c r="N484">
        <v>1</v>
      </c>
      <c r="O484" t="s">
        <v>1568</v>
      </c>
      <c r="P484">
        <v>2</v>
      </c>
      <c r="Q484" s="1" t="s">
        <v>62</v>
      </c>
      <c r="R484" s="1" t="s">
        <v>62</v>
      </c>
      <c r="S484" s="1" t="s">
        <v>62</v>
      </c>
      <c r="T484" s="1" t="s">
        <v>62</v>
      </c>
      <c r="U484" t="s">
        <v>72</v>
      </c>
      <c r="V484">
        <v>15</v>
      </c>
      <c r="W484">
        <v>15</v>
      </c>
      <c r="X484">
        <v>15</v>
      </c>
      <c r="Y484">
        <v>15</v>
      </c>
      <c r="Z484">
        <v>2.383</v>
      </c>
      <c r="AA484" s="5" t="s">
        <v>52</v>
      </c>
      <c r="AB484">
        <v>0</v>
      </c>
      <c r="AC484">
        <v>0</v>
      </c>
      <c r="AD484">
        <v>0</v>
      </c>
    </row>
    <row r="485" spans="1:30" x14ac:dyDescent="0.2">
      <c r="A485" t="s">
        <v>1616</v>
      </c>
      <c r="B485" t="s">
        <v>1617</v>
      </c>
      <c r="C485" s="1" t="s">
        <v>66</v>
      </c>
      <c r="D485" t="b">
        <v>1</v>
      </c>
      <c r="E485" t="b">
        <v>1</v>
      </c>
      <c r="F485">
        <v>6</v>
      </c>
      <c r="G485">
        <v>127168375</v>
      </c>
      <c r="H485" t="s">
        <v>28</v>
      </c>
      <c r="I485" t="s">
        <v>29</v>
      </c>
      <c r="J485">
        <v>0.4395</v>
      </c>
      <c r="K485" t="s">
        <v>1618</v>
      </c>
      <c r="L485" t="s">
        <v>1619</v>
      </c>
      <c r="M485" t="s">
        <v>1620</v>
      </c>
      <c r="N485">
        <v>1</v>
      </c>
      <c r="O485" t="s">
        <v>1568</v>
      </c>
      <c r="P485">
        <v>2</v>
      </c>
      <c r="Q485" s="1" t="s">
        <v>62</v>
      </c>
      <c r="R485" s="1" t="s">
        <v>62</v>
      </c>
      <c r="S485" s="1" t="s">
        <v>62</v>
      </c>
      <c r="T485" s="1" t="s">
        <v>62</v>
      </c>
      <c r="U485" t="s">
        <v>72</v>
      </c>
      <c r="V485">
        <v>15</v>
      </c>
      <c r="W485">
        <v>15</v>
      </c>
      <c r="X485">
        <v>15</v>
      </c>
      <c r="Y485">
        <v>15</v>
      </c>
      <c r="Z485">
        <v>2.411</v>
      </c>
      <c r="AA485" s="5" t="s">
        <v>52</v>
      </c>
      <c r="AB485">
        <v>0</v>
      </c>
      <c r="AC485">
        <v>0</v>
      </c>
      <c r="AD485">
        <v>0</v>
      </c>
    </row>
    <row r="486" spans="1:30" x14ac:dyDescent="0.2">
      <c r="A486" t="s">
        <v>1621</v>
      </c>
      <c r="B486" t="s">
        <v>1622</v>
      </c>
      <c r="C486" s="1" t="s">
        <v>66</v>
      </c>
      <c r="D486" t="b">
        <v>0</v>
      </c>
      <c r="E486" t="b">
        <v>1</v>
      </c>
      <c r="F486">
        <v>6</v>
      </c>
      <c r="G486">
        <v>127168448</v>
      </c>
      <c r="H486" t="s">
        <v>67</v>
      </c>
      <c r="I486" t="s">
        <v>15</v>
      </c>
      <c r="J486">
        <v>0.4395</v>
      </c>
      <c r="K486" t="s">
        <v>1618</v>
      </c>
      <c r="L486" t="s">
        <v>1619</v>
      </c>
      <c r="M486" t="s">
        <v>1620</v>
      </c>
      <c r="N486">
        <v>1</v>
      </c>
      <c r="O486" t="s">
        <v>1568</v>
      </c>
      <c r="P486">
        <v>2</v>
      </c>
      <c r="Q486" s="1" t="s">
        <v>62</v>
      </c>
      <c r="R486" s="1" t="s">
        <v>62</v>
      </c>
      <c r="S486" s="1" t="s">
        <v>62</v>
      </c>
      <c r="T486" s="1" t="s">
        <v>62</v>
      </c>
      <c r="U486" t="s">
        <v>72</v>
      </c>
      <c r="V486">
        <v>15</v>
      </c>
      <c r="W486">
        <v>15</v>
      </c>
      <c r="X486">
        <v>15</v>
      </c>
      <c r="Y486">
        <v>15</v>
      </c>
      <c r="Z486">
        <v>0.95399999999999996</v>
      </c>
      <c r="AA486" s="5" t="s">
        <v>52</v>
      </c>
      <c r="AB486">
        <v>0</v>
      </c>
      <c r="AC486">
        <v>0</v>
      </c>
      <c r="AD486">
        <v>0</v>
      </c>
    </row>
    <row r="487" spans="1:30" x14ac:dyDescent="0.2">
      <c r="A487" t="s">
        <v>1623</v>
      </c>
      <c r="B487" t="s">
        <v>1624</v>
      </c>
      <c r="C487" s="1" t="s">
        <v>66</v>
      </c>
      <c r="D487" t="b">
        <v>0</v>
      </c>
      <c r="E487" t="b">
        <v>1</v>
      </c>
      <c r="F487">
        <v>6</v>
      </c>
      <c r="G487">
        <v>127168663</v>
      </c>
      <c r="H487" t="s">
        <v>29</v>
      </c>
      <c r="I487" t="s">
        <v>15</v>
      </c>
      <c r="J487">
        <v>0.497</v>
      </c>
      <c r="K487" t="s">
        <v>1625</v>
      </c>
      <c r="L487" t="s">
        <v>1626</v>
      </c>
      <c r="M487" t="s">
        <v>1627</v>
      </c>
      <c r="N487">
        <v>0.81580600000000003</v>
      </c>
      <c r="O487" t="s">
        <v>1367</v>
      </c>
      <c r="P487">
        <v>2</v>
      </c>
      <c r="Q487" s="1" t="s">
        <v>62</v>
      </c>
      <c r="R487" s="1" t="s">
        <v>62</v>
      </c>
      <c r="S487" s="1" t="s">
        <v>62</v>
      </c>
      <c r="T487" s="1" t="s">
        <v>62</v>
      </c>
      <c r="U487" t="s">
        <v>72</v>
      </c>
      <c r="V487">
        <v>15</v>
      </c>
      <c r="W487">
        <v>15</v>
      </c>
      <c r="X487">
        <v>15</v>
      </c>
      <c r="Y487">
        <v>15</v>
      </c>
      <c r="Z487">
        <v>2.9239999999999999</v>
      </c>
      <c r="AA487" s="5" t="s">
        <v>52</v>
      </c>
      <c r="AB487">
        <v>0</v>
      </c>
      <c r="AC487">
        <v>0</v>
      </c>
      <c r="AD487">
        <v>0</v>
      </c>
    </row>
    <row r="488" spans="1:30" x14ac:dyDescent="0.2">
      <c r="A488" t="s">
        <v>1628</v>
      </c>
      <c r="B488" t="s">
        <v>1629</v>
      </c>
      <c r="C488" s="1" t="s">
        <v>66</v>
      </c>
      <c r="D488" t="b">
        <v>1</v>
      </c>
      <c r="E488" t="b">
        <v>1</v>
      </c>
      <c r="F488">
        <v>6</v>
      </c>
      <c r="G488">
        <v>127168910</v>
      </c>
      <c r="H488" t="s">
        <v>15</v>
      </c>
      <c r="I488" t="s">
        <v>28</v>
      </c>
      <c r="J488">
        <v>0.43959999999999999</v>
      </c>
      <c r="K488" t="s">
        <v>1630</v>
      </c>
      <c r="L488" t="s">
        <v>1631</v>
      </c>
      <c r="M488" t="s">
        <v>1601</v>
      </c>
      <c r="N488">
        <v>1</v>
      </c>
      <c r="O488" t="s">
        <v>1629</v>
      </c>
      <c r="P488">
        <v>2</v>
      </c>
      <c r="Q488" s="1" t="s">
        <v>62</v>
      </c>
      <c r="R488" s="1" t="s">
        <v>62</v>
      </c>
      <c r="S488" s="1" t="s">
        <v>62</v>
      </c>
      <c r="T488" s="1" t="s">
        <v>62</v>
      </c>
      <c r="U488" t="s">
        <v>72</v>
      </c>
      <c r="V488">
        <v>15</v>
      </c>
      <c r="W488">
        <v>15</v>
      </c>
      <c r="X488">
        <v>15</v>
      </c>
      <c r="Y488">
        <v>15</v>
      </c>
      <c r="Z488">
        <v>9.4619999999999997</v>
      </c>
      <c r="AA488" s="5" t="s">
        <v>25</v>
      </c>
      <c r="AB488">
        <v>0</v>
      </c>
      <c r="AC488">
        <v>0</v>
      </c>
      <c r="AD488">
        <v>0</v>
      </c>
    </row>
    <row r="489" spans="1:30" x14ac:dyDescent="0.2">
      <c r="A489" t="s">
        <v>2309</v>
      </c>
      <c r="B489" t="s">
        <v>2310</v>
      </c>
      <c r="C489" s="1" t="s">
        <v>66</v>
      </c>
      <c r="D489" t="b">
        <v>0</v>
      </c>
      <c r="E489" t="b">
        <v>1</v>
      </c>
      <c r="F489">
        <v>6</v>
      </c>
      <c r="G489">
        <v>127169355</v>
      </c>
      <c r="H489" t="s">
        <v>29</v>
      </c>
      <c r="I489" t="s">
        <v>15</v>
      </c>
      <c r="J489">
        <v>0.4395</v>
      </c>
      <c r="K489" t="s">
        <v>1618</v>
      </c>
      <c r="L489" t="s">
        <v>1619</v>
      </c>
      <c r="M489" t="s">
        <v>1620</v>
      </c>
      <c r="N489">
        <v>1</v>
      </c>
      <c r="O489" t="s">
        <v>1568</v>
      </c>
      <c r="P489">
        <v>2</v>
      </c>
      <c r="Q489" s="1" t="s">
        <v>62</v>
      </c>
      <c r="R489" s="1" t="s">
        <v>62</v>
      </c>
      <c r="S489" s="1" t="s">
        <v>62</v>
      </c>
      <c r="T489" s="1" t="s">
        <v>62</v>
      </c>
      <c r="U489" t="s">
        <v>72</v>
      </c>
      <c r="V489">
        <v>15</v>
      </c>
      <c r="W489">
        <v>15</v>
      </c>
      <c r="X489">
        <v>15</v>
      </c>
      <c r="Y489">
        <v>15</v>
      </c>
      <c r="Z489">
        <v>1.022</v>
      </c>
      <c r="AA489" s="5" t="s">
        <v>52</v>
      </c>
      <c r="AB489">
        <v>0</v>
      </c>
      <c r="AC489">
        <v>0</v>
      </c>
      <c r="AD489">
        <v>0</v>
      </c>
    </row>
    <row r="490" spans="1:30" x14ac:dyDescent="0.2">
      <c r="A490" t="s">
        <v>2476</v>
      </c>
      <c r="B490" t="s">
        <v>2477</v>
      </c>
      <c r="C490" s="1" t="s">
        <v>66</v>
      </c>
      <c r="D490" t="b">
        <v>0</v>
      </c>
      <c r="E490" t="b">
        <v>1</v>
      </c>
      <c r="F490">
        <v>6</v>
      </c>
      <c r="G490">
        <v>127169422</v>
      </c>
      <c r="H490" t="s">
        <v>15</v>
      </c>
      <c r="I490" t="s">
        <v>67</v>
      </c>
      <c r="J490">
        <v>0.4395</v>
      </c>
      <c r="K490" t="s">
        <v>1618</v>
      </c>
      <c r="L490" t="s">
        <v>1619</v>
      </c>
      <c r="M490" t="s">
        <v>1620</v>
      </c>
      <c r="N490">
        <v>1</v>
      </c>
      <c r="O490" t="s">
        <v>1568</v>
      </c>
      <c r="P490">
        <v>2</v>
      </c>
      <c r="Q490" s="1" t="s">
        <v>62</v>
      </c>
      <c r="R490" s="1" t="s">
        <v>62</v>
      </c>
      <c r="S490" s="1" t="s">
        <v>62</v>
      </c>
      <c r="T490" s="1" t="s">
        <v>62</v>
      </c>
      <c r="U490" t="s">
        <v>72</v>
      </c>
      <c r="V490">
        <v>14</v>
      </c>
      <c r="W490">
        <v>15</v>
      </c>
      <c r="X490">
        <v>15</v>
      </c>
      <c r="Y490">
        <v>15</v>
      </c>
      <c r="Z490">
        <v>3.0270000000000001</v>
      </c>
      <c r="AA490" s="5" t="s">
        <v>52</v>
      </c>
      <c r="AB490">
        <v>0</v>
      </c>
      <c r="AC490">
        <v>0</v>
      </c>
      <c r="AD490">
        <v>0</v>
      </c>
    </row>
    <row r="491" spans="1:30" x14ac:dyDescent="0.2">
      <c r="A491" t="s">
        <v>2478</v>
      </c>
      <c r="B491" t="s">
        <v>2479</v>
      </c>
      <c r="C491" s="1" t="s">
        <v>66</v>
      </c>
      <c r="D491" t="b">
        <v>1</v>
      </c>
      <c r="E491" t="b">
        <v>1</v>
      </c>
      <c r="F491">
        <v>6</v>
      </c>
      <c r="G491">
        <v>127170042</v>
      </c>
      <c r="H491" t="s">
        <v>28</v>
      </c>
      <c r="I491" t="s">
        <v>29</v>
      </c>
      <c r="J491">
        <v>0.4395</v>
      </c>
      <c r="K491" t="s">
        <v>2480</v>
      </c>
      <c r="L491" t="s">
        <v>2481</v>
      </c>
      <c r="M491" t="s">
        <v>2482</v>
      </c>
      <c r="N491">
        <v>1</v>
      </c>
      <c r="O491" t="s">
        <v>1568</v>
      </c>
      <c r="P491">
        <v>2</v>
      </c>
      <c r="Q491" s="1" t="s">
        <v>62</v>
      </c>
      <c r="R491" s="1" t="s">
        <v>62</v>
      </c>
      <c r="S491" s="1" t="s">
        <v>62</v>
      </c>
      <c r="T491" s="1" t="s">
        <v>62</v>
      </c>
      <c r="U491" t="s">
        <v>72</v>
      </c>
      <c r="V491">
        <v>14</v>
      </c>
      <c r="W491">
        <v>15</v>
      </c>
      <c r="X491">
        <v>15</v>
      </c>
      <c r="Y491">
        <v>15</v>
      </c>
      <c r="Z491">
        <v>1.4650000000000001</v>
      </c>
      <c r="AA491" s="5" t="s">
        <v>37</v>
      </c>
      <c r="AB491">
        <v>0</v>
      </c>
      <c r="AC491">
        <v>0</v>
      </c>
      <c r="AD491">
        <v>0</v>
      </c>
    </row>
    <row r="492" spans="1:30" x14ac:dyDescent="0.2">
      <c r="A492" t="s">
        <v>2483</v>
      </c>
      <c r="B492" t="s">
        <v>2484</v>
      </c>
      <c r="C492" s="1" t="s">
        <v>66</v>
      </c>
      <c r="D492" t="b">
        <v>1</v>
      </c>
      <c r="E492" t="b">
        <v>1</v>
      </c>
      <c r="F492">
        <v>6</v>
      </c>
      <c r="G492">
        <v>127170125</v>
      </c>
      <c r="H492" t="s">
        <v>552</v>
      </c>
      <c r="I492" t="s">
        <v>28</v>
      </c>
      <c r="J492">
        <v>0.4385</v>
      </c>
      <c r="K492" t="s">
        <v>2485</v>
      </c>
      <c r="L492" t="s">
        <v>2486</v>
      </c>
      <c r="M492" t="s">
        <v>2487</v>
      </c>
      <c r="N492">
        <v>1</v>
      </c>
      <c r="O492" t="s">
        <v>2484</v>
      </c>
      <c r="P492">
        <v>2</v>
      </c>
      <c r="Q492" s="1" t="s">
        <v>62</v>
      </c>
      <c r="R492" s="1" t="s">
        <v>62</v>
      </c>
      <c r="S492" s="1" t="s">
        <v>62</v>
      </c>
      <c r="T492" s="1" t="s">
        <v>62</v>
      </c>
      <c r="U492" t="s">
        <v>72</v>
      </c>
      <c r="V492">
        <v>14</v>
      </c>
      <c r="W492">
        <v>15</v>
      </c>
      <c r="X492">
        <v>15</v>
      </c>
      <c r="Y492">
        <v>15</v>
      </c>
      <c r="Z492">
        <v>0.41399999999999998</v>
      </c>
      <c r="AA492" s="5" t="s">
        <v>37</v>
      </c>
      <c r="AB492">
        <v>0</v>
      </c>
      <c r="AC492">
        <v>0</v>
      </c>
      <c r="AD492">
        <v>0</v>
      </c>
    </row>
    <row r="493" spans="1:30" x14ac:dyDescent="0.2">
      <c r="A493" t="s">
        <v>2488</v>
      </c>
      <c r="B493" t="s">
        <v>2489</v>
      </c>
      <c r="C493" s="1" t="s">
        <v>66</v>
      </c>
      <c r="D493" t="b">
        <v>0</v>
      </c>
      <c r="E493" t="b">
        <v>1</v>
      </c>
      <c r="F493">
        <v>6</v>
      </c>
      <c r="G493">
        <v>127170606</v>
      </c>
      <c r="H493" t="s">
        <v>15</v>
      </c>
      <c r="I493" t="s">
        <v>67</v>
      </c>
      <c r="J493">
        <v>0.4395</v>
      </c>
      <c r="K493" t="s">
        <v>2480</v>
      </c>
      <c r="L493" t="s">
        <v>2481</v>
      </c>
      <c r="M493" t="s">
        <v>2482</v>
      </c>
      <c r="N493">
        <v>1</v>
      </c>
      <c r="O493" t="s">
        <v>1568</v>
      </c>
      <c r="P493">
        <v>2</v>
      </c>
      <c r="Q493" s="1" t="s">
        <v>62</v>
      </c>
      <c r="R493" s="1" t="s">
        <v>62</v>
      </c>
      <c r="S493" s="1" t="s">
        <v>62</v>
      </c>
      <c r="T493" s="1" t="s">
        <v>62</v>
      </c>
      <c r="U493" t="s">
        <v>72</v>
      </c>
      <c r="V493">
        <v>14</v>
      </c>
      <c r="W493">
        <v>15</v>
      </c>
      <c r="X493">
        <v>15</v>
      </c>
      <c r="Y493">
        <v>15</v>
      </c>
      <c r="Z493">
        <v>0.88500000000000001</v>
      </c>
      <c r="AA493" s="5" t="s">
        <v>37</v>
      </c>
      <c r="AB493">
        <v>0</v>
      </c>
      <c r="AC493">
        <v>0</v>
      </c>
      <c r="AD493">
        <v>0</v>
      </c>
    </row>
    <row r="494" spans="1:30" x14ac:dyDescent="0.2">
      <c r="A494" t="s">
        <v>2490</v>
      </c>
      <c r="B494" t="s">
        <v>2491</v>
      </c>
      <c r="C494" s="1" t="s">
        <v>66</v>
      </c>
      <c r="D494" t="b">
        <v>1</v>
      </c>
      <c r="E494" t="b">
        <v>1</v>
      </c>
      <c r="F494">
        <v>6</v>
      </c>
      <c r="G494">
        <v>127170737</v>
      </c>
      <c r="H494" t="s">
        <v>67</v>
      </c>
      <c r="I494" t="s">
        <v>15</v>
      </c>
      <c r="J494">
        <v>0.441</v>
      </c>
      <c r="K494" t="s">
        <v>2492</v>
      </c>
      <c r="L494" t="s">
        <v>2493</v>
      </c>
      <c r="M494" t="s">
        <v>2494</v>
      </c>
      <c r="N494">
        <v>1</v>
      </c>
      <c r="O494" t="s">
        <v>2491</v>
      </c>
      <c r="P494">
        <v>2</v>
      </c>
      <c r="Q494" s="1" t="s">
        <v>62</v>
      </c>
      <c r="R494" s="1" t="s">
        <v>62</v>
      </c>
      <c r="S494" s="1" t="s">
        <v>62</v>
      </c>
      <c r="T494" s="1" t="s">
        <v>62</v>
      </c>
      <c r="U494" t="s">
        <v>72</v>
      </c>
      <c r="V494">
        <v>14</v>
      </c>
      <c r="W494">
        <v>15</v>
      </c>
      <c r="X494">
        <v>15</v>
      </c>
      <c r="Y494">
        <v>15</v>
      </c>
      <c r="Z494">
        <v>2.395</v>
      </c>
      <c r="AA494" s="5" t="s">
        <v>37</v>
      </c>
      <c r="AB494">
        <v>0</v>
      </c>
      <c r="AC494">
        <v>0</v>
      </c>
      <c r="AD494">
        <v>0</v>
      </c>
    </row>
    <row r="495" spans="1:30" x14ac:dyDescent="0.2">
      <c r="A495" t="s">
        <v>2495</v>
      </c>
      <c r="B495" t="s">
        <v>2496</v>
      </c>
      <c r="C495" s="1" t="s">
        <v>66</v>
      </c>
      <c r="D495" t="b">
        <v>0</v>
      </c>
      <c r="E495" t="b">
        <v>1</v>
      </c>
      <c r="F495">
        <v>6</v>
      </c>
      <c r="G495">
        <v>127170744</v>
      </c>
      <c r="H495" t="s">
        <v>28</v>
      </c>
      <c r="I495" t="s">
        <v>29</v>
      </c>
      <c r="J495">
        <v>0.4395</v>
      </c>
      <c r="K495" t="s">
        <v>2497</v>
      </c>
      <c r="L495" t="s">
        <v>2498</v>
      </c>
      <c r="M495" t="s">
        <v>2499</v>
      </c>
      <c r="N495">
        <v>1</v>
      </c>
      <c r="O495" t="s">
        <v>1568</v>
      </c>
      <c r="P495">
        <v>2</v>
      </c>
      <c r="Q495" s="1" t="s">
        <v>62</v>
      </c>
      <c r="R495" s="1" t="s">
        <v>62</v>
      </c>
      <c r="S495" s="1" t="s">
        <v>62</v>
      </c>
      <c r="T495" s="1" t="s">
        <v>62</v>
      </c>
      <c r="U495" t="s">
        <v>72</v>
      </c>
      <c r="V495">
        <v>14</v>
      </c>
      <c r="W495">
        <v>15</v>
      </c>
      <c r="X495">
        <v>15</v>
      </c>
      <c r="Y495">
        <v>15</v>
      </c>
      <c r="Z495">
        <v>3.8319999999999999</v>
      </c>
      <c r="AA495" s="5" t="s">
        <v>37</v>
      </c>
      <c r="AB495">
        <v>0</v>
      </c>
      <c r="AC495">
        <v>0</v>
      </c>
      <c r="AD495">
        <v>0</v>
      </c>
    </row>
    <row r="496" spans="1:30" x14ac:dyDescent="0.2">
      <c r="A496" t="s">
        <v>2500</v>
      </c>
      <c r="B496" t="s">
        <v>2501</v>
      </c>
      <c r="C496" s="1" t="s">
        <v>66</v>
      </c>
      <c r="D496" t="b">
        <v>0</v>
      </c>
      <c r="E496" t="b">
        <v>1</v>
      </c>
      <c r="F496">
        <v>6</v>
      </c>
      <c r="G496">
        <v>127170868</v>
      </c>
      <c r="H496" t="s">
        <v>15</v>
      </c>
      <c r="I496" t="s">
        <v>67</v>
      </c>
      <c r="J496">
        <v>0.4395</v>
      </c>
      <c r="K496" t="s">
        <v>2480</v>
      </c>
      <c r="L496" t="s">
        <v>2481</v>
      </c>
      <c r="M496" t="s">
        <v>2482</v>
      </c>
      <c r="N496">
        <v>1</v>
      </c>
      <c r="O496" t="s">
        <v>1568</v>
      </c>
      <c r="P496">
        <v>2</v>
      </c>
      <c r="Q496" s="1" t="s">
        <v>62</v>
      </c>
      <c r="R496" s="1" t="s">
        <v>62</v>
      </c>
      <c r="S496" s="1" t="s">
        <v>62</v>
      </c>
      <c r="T496" s="1" t="s">
        <v>62</v>
      </c>
      <c r="U496" t="s">
        <v>72</v>
      </c>
      <c r="V496">
        <v>14</v>
      </c>
      <c r="W496">
        <v>15</v>
      </c>
      <c r="X496">
        <v>15</v>
      </c>
      <c r="Y496">
        <v>15</v>
      </c>
      <c r="Z496">
        <v>3.7269999999999999</v>
      </c>
      <c r="AA496" s="5" t="s">
        <v>52</v>
      </c>
      <c r="AB496">
        <v>0</v>
      </c>
      <c r="AC496">
        <v>0</v>
      </c>
      <c r="AD496">
        <v>0</v>
      </c>
    </row>
    <row r="497" spans="1:30" x14ac:dyDescent="0.2">
      <c r="A497" t="s">
        <v>2502</v>
      </c>
      <c r="B497" t="s">
        <v>2503</v>
      </c>
      <c r="C497" s="1" t="s">
        <v>66</v>
      </c>
      <c r="D497" t="b">
        <v>1</v>
      </c>
      <c r="E497" t="b">
        <v>1</v>
      </c>
      <c r="F497">
        <v>6</v>
      </c>
      <c r="G497">
        <v>127171051</v>
      </c>
      <c r="H497" t="s">
        <v>15</v>
      </c>
      <c r="I497" t="s">
        <v>67</v>
      </c>
      <c r="J497">
        <v>0.46839999999999998</v>
      </c>
      <c r="K497" t="s">
        <v>2504</v>
      </c>
      <c r="L497" t="s">
        <v>2505</v>
      </c>
      <c r="M497" t="s">
        <v>2506</v>
      </c>
      <c r="N497">
        <v>1</v>
      </c>
      <c r="O497" t="s">
        <v>2503</v>
      </c>
      <c r="P497">
        <v>2</v>
      </c>
      <c r="Q497" s="1" t="s">
        <v>62</v>
      </c>
      <c r="R497" s="1" t="s">
        <v>62</v>
      </c>
      <c r="S497" s="1" t="s">
        <v>62</v>
      </c>
      <c r="T497" s="1" t="s">
        <v>62</v>
      </c>
      <c r="U497" t="s">
        <v>72</v>
      </c>
      <c r="V497">
        <v>14</v>
      </c>
      <c r="W497">
        <v>15</v>
      </c>
      <c r="X497">
        <v>15</v>
      </c>
      <c r="Y497">
        <v>15</v>
      </c>
      <c r="Z497">
        <v>3.8969999999999998</v>
      </c>
      <c r="AA497" s="5" t="s">
        <v>37</v>
      </c>
      <c r="AB497">
        <v>0</v>
      </c>
      <c r="AC497">
        <v>0</v>
      </c>
      <c r="AD497">
        <v>0</v>
      </c>
    </row>
    <row r="498" spans="1:30" x14ac:dyDescent="0.2">
      <c r="A498" t="s">
        <v>2683</v>
      </c>
      <c r="B498" t="s">
        <v>2684</v>
      </c>
      <c r="C498" s="1" t="s">
        <v>66</v>
      </c>
      <c r="D498" t="b">
        <v>1</v>
      </c>
      <c r="E498" t="b">
        <v>1</v>
      </c>
      <c r="F498">
        <v>6</v>
      </c>
      <c r="G498">
        <v>127171108</v>
      </c>
      <c r="H498" t="s">
        <v>1073</v>
      </c>
      <c r="I498" t="s">
        <v>29</v>
      </c>
      <c r="J498">
        <v>0.43980000000000002</v>
      </c>
      <c r="K498" t="s">
        <v>2685</v>
      </c>
      <c r="L498" t="s">
        <v>2686</v>
      </c>
      <c r="M498" t="s">
        <v>2687</v>
      </c>
      <c r="N498">
        <v>1</v>
      </c>
      <c r="O498" t="s">
        <v>2684</v>
      </c>
      <c r="P498">
        <v>2</v>
      </c>
      <c r="Q498" s="1" t="s">
        <v>62</v>
      </c>
      <c r="R498" s="1" t="s">
        <v>62</v>
      </c>
      <c r="S498" s="1" t="s">
        <v>62</v>
      </c>
      <c r="T498" s="1" t="s">
        <v>62</v>
      </c>
      <c r="U498" t="s">
        <v>72</v>
      </c>
      <c r="V498">
        <v>14</v>
      </c>
      <c r="W498">
        <v>15</v>
      </c>
      <c r="X498">
        <v>15</v>
      </c>
      <c r="Y498">
        <v>15</v>
      </c>
      <c r="Z498">
        <v>1.4610000000000001</v>
      </c>
      <c r="AA498" s="5" t="s">
        <v>25</v>
      </c>
      <c r="AB498">
        <v>0</v>
      </c>
      <c r="AC498">
        <v>0</v>
      </c>
      <c r="AD498">
        <v>0</v>
      </c>
    </row>
    <row r="499" spans="1:30" x14ac:dyDescent="0.2">
      <c r="A499" t="s">
        <v>2688</v>
      </c>
      <c r="B499" t="s">
        <v>2689</v>
      </c>
      <c r="C499" s="1" t="s">
        <v>66</v>
      </c>
      <c r="D499" t="b">
        <v>0</v>
      </c>
      <c r="E499" t="b">
        <v>1</v>
      </c>
      <c r="F499">
        <v>6</v>
      </c>
      <c r="G499">
        <v>127171187</v>
      </c>
      <c r="H499" t="s">
        <v>67</v>
      </c>
      <c r="I499" t="s">
        <v>15</v>
      </c>
      <c r="J499">
        <v>0.4395</v>
      </c>
      <c r="K499" t="s">
        <v>2480</v>
      </c>
      <c r="L499" t="s">
        <v>2481</v>
      </c>
      <c r="M499" t="s">
        <v>2482</v>
      </c>
      <c r="N499">
        <v>1</v>
      </c>
      <c r="O499" t="s">
        <v>1568</v>
      </c>
      <c r="P499">
        <v>2</v>
      </c>
      <c r="Q499" s="1" t="s">
        <v>62</v>
      </c>
      <c r="R499" s="1" t="s">
        <v>62</v>
      </c>
      <c r="S499" s="1" t="s">
        <v>62</v>
      </c>
      <c r="T499" s="1" t="s">
        <v>62</v>
      </c>
      <c r="U499" t="s">
        <v>72</v>
      </c>
      <c r="V499">
        <v>14</v>
      </c>
      <c r="W499">
        <v>15</v>
      </c>
      <c r="X499">
        <v>15</v>
      </c>
      <c r="Y499">
        <v>15</v>
      </c>
      <c r="Z499">
        <v>1.9790000000000001</v>
      </c>
      <c r="AA499" s="5" t="s">
        <v>37</v>
      </c>
      <c r="AB499">
        <v>0</v>
      </c>
      <c r="AC499">
        <v>0</v>
      </c>
      <c r="AD499">
        <v>0</v>
      </c>
    </row>
    <row r="500" spans="1:30" x14ac:dyDescent="0.2">
      <c r="A500" t="s">
        <v>2690</v>
      </c>
      <c r="B500" t="s">
        <v>2691</v>
      </c>
      <c r="C500" s="1" t="s">
        <v>66</v>
      </c>
      <c r="D500" t="b">
        <v>1</v>
      </c>
      <c r="E500" t="b">
        <v>1</v>
      </c>
      <c r="F500">
        <v>6</v>
      </c>
      <c r="G500">
        <v>127171306</v>
      </c>
      <c r="H500" t="s">
        <v>15</v>
      </c>
      <c r="I500" t="s">
        <v>67</v>
      </c>
      <c r="J500">
        <v>0.43919999999999998</v>
      </c>
      <c r="K500" t="s">
        <v>2692</v>
      </c>
      <c r="L500" t="s">
        <v>2693</v>
      </c>
      <c r="M500" t="s">
        <v>1443</v>
      </c>
      <c r="N500">
        <v>1</v>
      </c>
      <c r="O500" t="s">
        <v>2691</v>
      </c>
      <c r="P500">
        <v>2</v>
      </c>
      <c r="Q500" s="1" t="s">
        <v>62</v>
      </c>
      <c r="R500" s="1" t="s">
        <v>62</v>
      </c>
      <c r="S500" s="1" t="s">
        <v>62</v>
      </c>
      <c r="T500" s="1" t="s">
        <v>62</v>
      </c>
      <c r="U500" t="s">
        <v>72</v>
      </c>
      <c r="V500">
        <v>14</v>
      </c>
      <c r="W500">
        <v>15</v>
      </c>
      <c r="X500">
        <v>15</v>
      </c>
      <c r="Y500">
        <v>15</v>
      </c>
      <c r="Z500">
        <v>2.8140000000000001</v>
      </c>
      <c r="AA500" s="5" t="s">
        <v>25</v>
      </c>
      <c r="AB500">
        <v>0</v>
      </c>
      <c r="AC500">
        <v>0</v>
      </c>
      <c r="AD500">
        <v>0</v>
      </c>
    </row>
    <row r="501" spans="1:30" x14ac:dyDescent="0.2">
      <c r="A501" t="s">
        <v>2694</v>
      </c>
      <c r="B501" t="s">
        <v>2695</v>
      </c>
      <c r="C501" s="1" t="s">
        <v>66</v>
      </c>
      <c r="D501" t="b">
        <v>0</v>
      </c>
      <c r="E501" t="b">
        <v>1</v>
      </c>
      <c r="F501">
        <v>6</v>
      </c>
      <c r="G501">
        <v>127171333</v>
      </c>
      <c r="H501" t="s">
        <v>67</v>
      </c>
      <c r="I501" t="s">
        <v>15</v>
      </c>
      <c r="J501">
        <v>0.4395</v>
      </c>
      <c r="K501" t="s">
        <v>2696</v>
      </c>
      <c r="L501" t="s">
        <v>2697</v>
      </c>
      <c r="M501" t="s">
        <v>1145</v>
      </c>
      <c r="N501">
        <v>0.99979799999999996</v>
      </c>
      <c r="O501" t="s">
        <v>1568</v>
      </c>
      <c r="P501">
        <v>2</v>
      </c>
      <c r="Q501" s="1" t="s">
        <v>62</v>
      </c>
      <c r="R501" s="1" t="s">
        <v>62</v>
      </c>
      <c r="S501" s="1" t="s">
        <v>62</v>
      </c>
      <c r="T501" s="1" t="s">
        <v>62</v>
      </c>
      <c r="U501" t="s">
        <v>72</v>
      </c>
      <c r="V501">
        <v>14</v>
      </c>
      <c r="W501">
        <v>15</v>
      </c>
      <c r="X501">
        <v>15</v>
      </c>
      <c r="Y501">
        <v>15</v>
      </c>
      <c r="Z501">
        <v>1.748</v>
      </c>
      <c r="AA501" s="5" t="s">
        <v>25</v>
      </c>
      <c r="AB501">
        <v>0</v>
      </c>
      <c r="AC501">
        <v>0</v>
      </c>
      <c r="AD501">
        <v>0</v>
      </c>
    </row>
    <row r="502" spans="1:30" x14ac:dyDescent="0.2">
      <c r="A502" t="s">
        <v>2698</v>
      </c>
      <c r="B502" t="s">
        <v>2699</v>
      </c>
      <c r="C502" s="1" t="s">
        <v>66</v>
      </c>
      <c r="D502" t="b">
        <v>0</v>
      </c>
      <c r="E502" t="b">
        <v>1</v>
      </c>
      <c r="F502">
        <v>6</v>
      </c>
      <c r="G502">
        <v>127171454</v>
      </c>
      <c r="H502" t="s">
        <v>67</v>
      </c>
      <c r="I502" t="s">
        <v>15</v>
      </c>
      <c r="J502">
        <v>0.4395</v>
      </c>
      <c r="K502" t="s">
        <v>2480</v>
      </c>
      <c r="L502" t="s">
        <v>2481</v>
      </c>
      <c r="M502" t="s">
        <v>2482</v>
      </c>
      <c r="N502">
        <v>1</v>
      </c>
      <c r="O502" t="s">
        <v>1568</v>
      </c>
      <c r="P502">
        <v>2</v>
      </c>
      <c r="Q502" s="1" t="s">
        <v>62</v>
      </c>
      <c r="R502" s="1" t="s">
        <v>62</v>
      </c>
      <c r="S502" s="1" t="s">
        <v>62</v>
      </c>
      <c r="T502" s="1" t="s">
        <v>62</v>
      </c>
      <c r="U502" t="s">
        <v>72</v>
      </c>
      <c r="V502">
        <v>14</v>
      </c>
      <c r="W502">
        <v>15</v>
      </c>
      <c r="X502">
        <v>15</v>
      </c>
      <c r="Y502">
        <v>15</v>
      </c>
      <c r="Z502">
        <v>2.9340000000000002</v>
      </c>
      <c r="AA502" s="5" t="s">
        <v>37</v>
      </c>
      <c r="AB502">
        <v>0</v>
      </c>
      <c r="AC502">
        <v>0</v>
      </c>
      <c r="AD502">
        <v>0</v>
      </c>
    </row>
    <row r="503" spans="1:30" x14ac:dyDescent="0.2">
      <c r="A503" t="s">
        <v>2700</v>
      </c>
      <c r="B503" t="s">
        <v>2701</v>
      </c>
      <c r="C503" s="1" t="s">
        <v>66</v>
      </c>
      <c r="D503" t="b">
        <v>0</v>
      </c>
      <c r="E503" t="b">
        <v>1</v>
      </c>
      <c r="F503">
        <v>6</v>
      </c>
      <c r="G503">
        <v>127171647</v>
      </c>
      <c r="H503" t="s">
        <v>28</v>
      </c>
      <c r="I503" t="s">
        <v>29</v>
      </c>
      <c r="J503">
        <v>0.4395</v>
      </c>
      <c r="K503" t="s">
        <v>2702</v>
      </c>
      <c r="L503" t="s">
        <v>2703</v>
      </c>
      <c r="M503" t="s">
        <v>2704</v>
      </c>
      <c r="N503">
        <v>1</v>
      </c>
      <c r="O503" t="s">
        <v>1568</v>
      </c>
      <c r="P503">
        <v>2</v>
      </c>
      <c r="Q503" s="1" t="s">
        <v>62</v>
      </c>
      <c r="R503" s="1" t="s">
        <v>62</v>
      </c>
      <c r="S503" s="1" t="s">
        <v>62</v>
      </c>
      <c r="T503" s="1" t="s">
        <v>62</v>
      </c>
      <c r="U503" t="s">
        <v>72</v>
      </c>
      <c r="V503">
        <v>14</v>
      </c>
      <c r="W503">
        <v>15</v>
      </c>
      <c r="X503">
        <v>15</v>
      </c>
      <c r="Y503">
        <v>15</v>
      </c>
      <c r="Z503">
        <v>3.9950000000000001</v>
      </c>
      <c r="AA503" s="5" t="s">
        <v>25</v>
      </c>
      <c r="AB503">
        <v>0</v>
      </c>
      <c r="AC503">
        <v>0</v>
      </c>
      <c r="AD503">
        <v>0</v>
      </c>
    </row>
    <row r="504" spans="1:30" x14ac:dyDescent="0.2">
      <c r="A504" t="s">
        <v>2705</v>
      </c>
      <c r="B504" t="s">
        <v>2706</v>
      </c>
      <c r="C504" s="1" t="s">
        <v>66</v>
      </c>
      <c r="D504" t="b">
        <v>1</v>
      </c>
      <c r="E504" t="b">
        <v>1</v>
      </c>
      <c r="F504">
        <v>6</v>
      </c>
      <c r="G504">
        <v>127171794</v>
      </c>
      <c r="H504" t="s">
        <v>67</v>
      </c>
      <c r="I504" t="s">
        <v>15</v>
      </c>
      <c r="J504">
        <v>0.44019999999999998</v>
      </c>
      <c r="K504" t="s">
        <v>2707</v>
      </c>
      <c r="L504" t="s">
        <v>2708</v>
      </c>
      <c r="M504" t="s">
        <v>2709</v>
      </c>
      <c r="N504">
        <v>1</v>
      </c>
      <c r="O504" t="s">
        <v>1568</v>
      </c>
      <c r="P504">
        <v>2</v>
      </c>
      <c r="Q504" s="1" t="s">
        <v>62</v>
      </c>
      <c r="R504" s="1" t="s">
        <v>62</v>
      </c>
      <c r="S504" s="1" t="s">
        <v>62</v>
      </c>
      <c r="T504" s="1" t="s">
        <v>62</v>
      </c>
      <c r="U504" t="s">
        <v>72</v>
      </c>
      <c r="V504">
        <v>14</v>
      </c>
      <c r="W504">
        <v>15</v>
      </c>
      <c r="X504">
        <v>15</v>
      </c>
      <c r="Y504">
        <v>15</v>
      </c>
      <c r="Z504">
        <v>2.2490000000000001</v>
      </c>
      <c r="AA504" s="5" t="s">
        <v>37</v>
      </c>
      <c r="AB504">
        <v>0</v>
      </c>
      <c r="AC504">
        <v>0</v>
      </c>
      <c r="AD504">
        <v>0</v>
      </c>
    </row>
    <row r="505" spans="1:30" x14ac:dyDescent="0.2">
      <c r="A505" t="s">
        <v>2710</v>
      </c>
      <c r="B505" t="s">
        <v>2711</v>
      </c>
      <c r="C505" s="1" t="s">
        <v>66</v>
      </c>
      <c r="D505" t="b">
        <v>0</v>
      </c>
      <c r="E505" t="b">
        <v>1</v>
      </c>
      <c r="F505">
        <v>6</v>
      </c>
      <c r="G505">
        <v>127171847</v>
      </c>
      <c r="H505" t="s">
        <v>67</v>
      </c>
      <c r="I505" t="s">
        <v>15</v>
      </c>
      <c r="J505">
        <v>0.4395</v>
      </c>
      <c r="K505" t="s">
        <v>2712</v>
      </c>
      <c r="L505" t="s">
        <v>2713</v>
      </c>
      <c r="M505" t="s">
        <v>2714</v>
      </c>
      <c r="N505">
        <v>1</v>
      </c>
      <c r="O505" t="s">
        <v>1568</v>
      </c>
      <c r="P505">
        <v>2</v>
      </c>
      <c r="Q505" s="1" t="s">
        <v>62</v>
      </c>
      <c r="R505" s="1" t="s">
        <v>62</v>
      </c>
      <c r="S505" s="1" t="s">
        <v>62</v>
      </c>
      <c r="T505" s="1" t="s">
        <v>62</v>
      </c>
      <c r="U505" t="s">
        <v>72</v>
      </c>
      <c r="V505">
        <v>14</v>
      </c>
      <c r="W505">
        <v>15</v>
      </c>
      <c r="X505">
        <v>15</v>
      </c>
      <c r="Y505">
        <v>15</v>
      </c>
      <c r="Z505">
        <v>1.851</v>
      </c>
      <c r="AA505" s="5" t="s">
        <v>37</v>
      </c>
      <c r="AB505">
        <v>0</v>
      </c>
      <c r="AC505">
        <v>0</v>
      </c>
      <c r="AD505">
        <v>0</v>
      </c>
    </row>
    <row r="506" spans="1:30" x14ac:dyDescent="0.2">
      <c r="A506" t="s">
        <v>2715</v>
      </c>
      <c r="B506" t="s">
        <v>2716</v>
      </c>
      <c r="C506" s="1" t="s">
        <v>66</v>
      </c>
      <c r="D506" t="b">
        <v>0</v>
      </c>
      <c r="E506" t="b">
        <v>1</v>
      </c>
      <c r="F506">
        <v>6</v>
      </c>
      <c r="G506">
        <v>127172882</v>
      </c>
      <c r="H506" t="s">
        <v>15</v>
      </c>
      <c r="I506" t="s">
        <v>67</v>
      </c>
      <c r="J506">
        <v>0.4395</v>
      </c>
      <c r="K506" t="s">
        <v>2717</v>
      </c>
      <c r="L506" t="s">
        <v>2718</v>
      </c>
      <c r="M506" t="s">
        <v>2719</v>
      </c>
      <c r="N506">
        <v>1</v>
      </c>
      <c r="O506" t="s">
        <v>1568</v>
      </c>
      <c r="P506">
        <v>2</v>
      </c>
      <c r="Q506" s="1" t="s">
        <v>62</v>
      </c>
      <c r="R506" s="1" t="s">
        <v>62</v>
      </c>
      <c r="S506" s="1" t="s">
        <v>62</v>
      </c>
      <c r="T506" s="1" t="s">
        <v>62</v>
      </c>
      <c r="U506" t="s">
        <v>72</v>
      </c>
      <c r="V506">
        <v>15</v>
      </c>
      <c r="W506">
        <v>15</v>
      </c>
      <c r="X506">
        <v>15</v>
      </c>
      <c r="Y506">
        <v>15</v>
      </c>
      <c r="Z506">
        <v>2.181</v>
      </c>
      <c r="AA506" s="5" t="s">
        <v>37</v>
      </c>
      <c r="AB506">
        <v>0</v>
      </c>
      <c r="AC506">
        <v>0</v>
      </c>
      <c r="AD506">
        <v>0</v>
      </c>
    </row>
    <row r="507" spans="1:30" x14ac:dyDescent="0.2">
      <c r="A507" t="s">
        <v>2720</v>
      </c>
      <c r="B507" t="s">
        <v>2721</v>
      </c>
      <c r="C507" s="1" t="s">
        <v>66</v>
      </c>
      <c r="D507" t="b">
        <v>0</v>
      </c>
      <c r="E507" t="b">
        <v>1</v>
      </c>
      <c r="F507">
        <v>6</v>
      </c>
      <c r="G507">
        <v>127173174</v>
      </c>
      <c r="H507" t="s">
        <v>29</v>
      </c>
      <c r="I507" t="s">
        <v>28</v>
      </c>
      <c r="J507">
        <v>0.4395</v>
      </c>
      <c r="K507" t="s">
        <v>2717</v>
      </c>
      <c r="L507" t="s">
        <v>2718</v>
      </c>
      <c r="M507" t="s">
        <v>2719</v>
      </c>
      <c r="N507">
        <v>1</v>
      </c>
      <c r="O507" t="s">
        <v>1568</v>
      </c>
      <c r="P507">
        <v>2</v>
      </c>
      <c r="Q507" s="1" t="s">
        <v>62</v>
      </c>
      <c r="R507" s="1" t="s">
        <v>62</v>
      </c>
      <c r="S507" s="1" t="s">
        <v>62</v>
      </c>
      <c r="T507" s="1" t="s">
        <v>62</v>
      </c>
      <c r="U507" t="s">
        <v>72</v>
      </c>
      <c r="V507">
        <v>15</v>
      </c>
      <c r="W507">
        <v>15</v>
      </c>
      <c r="X507">
        <v>15</v>
      </c>
      <c r="Y507">
        <v>15</v>
      </c>
      <c r="Z507">
        <v>2.605</v>
      </c>
      <c r="AA507" s="5" t="s">
        <v>37</v>
      </c>
      <c r="AB507">
        <v>0</v>
      </c>
      <c r="AC507">
        <v>0</v>
      </c>
      <c r="AD507">
        <v>0</v>
      </c>
    </row>
    <row r="508" spans="1:30" x14ac:dyDescent="0.2">
      <c r="A508" t="s">
        <v>2722</v>
      </c>
      <c r="B508" t="s">
        <v>2723</v>
      </c>
      <c r="C508" s="1" t="s">
        <v>66</v>
      </c>
      <c r="D508" t="b">
        <v>0</v>
      </c>
      <c r="E508" t="b">
        <v>1</v>
      </c>
      <c r="F508">
        <v>6</v>
      </c>
      <c r="G508">
        <v>127173222</v>
      </c>
      <c r="H508" t="s">
        <v>28</v>
      </c>
      <c r="I508" t="s">
        <v>29</v>
      </c>
      <c r="J508">
        <v>0.4395</v>
      </c>
      <c r="K508" t="s">
        <v>2717</v>
      </c>
      <c r="L508" t="s">
        <v>2718</v>
      </c>
      <c r="M508" t="s">
        <v>2719</v>
      </c>
      <c r="N508">
        <v>1</v>
      </c>
      <c r="O508" t="s">
        <v>1568</v>
      </c>
      <c r="P508">
        <v>2</v>
      </c>
      <c r="Q508" s="1" t="s">
        <v>62</v>
      </c>
      <c r="R508" s="1" t="s">
        <v>62</v>
      </c>
      <c r="S508" s="1" t="s">
        <v>62</v>
      </c>
      <c r="T508" s="1" t="s">
        <v>62</v>
      </c>
      <c r="U508" t="s">
        <v>72</v>
      </c>
      <c r="V508">
        <v>15</v>
      </c>
      <c r="W508">
        <v>15</v>
      </c>
      <c r="X508">
        <v>15</v>
      </c>
      <c r="Y508">
        <v>15</v>
      </c>
      <c r="Z508">
        <v>3.387</v>
      </c>
      <c r="AA508" s="5" t="s">
        <v>37</v>
      </c>
      <c r="AB508">
        <v>0</v>
      </c>
      <c r="AC508">
        <v>0</v>
      </c>
      <c r="AD508">
        <v>0</v>
      </c>
    </row>
    <row r="509" spans="1:30" x14ac:dyDescent="0.2">
      <c r="A509" t="s">
        <v>2724</v>
      </c>
      <c r="B509" t="s">
        <v>2725</v>
      </c>
      <c r="C509" s="1" t="s">
        <v>66</v>
      </c>
      <c r="D509" t="b">
        <v>0</v>
      </c>
      <c r="E509" t="b">
        <v>1</v>
      </c>
      <c r="F509">
        <v>6</v>
      </c>
      <c r="G509">
        <v>127173267</v>
      </c>
      <c r="H509" t="s">
        <v>67</v>
      </c>
      <c r="I509" t="s">
        <v>29</v>
      </c>
      <c r="J509">
        <v>0.4395</v>
      </c>
      <c r="K509" t="s">
        <v>2717</v>
      </c>
      <c r="L509" t="s">
        <v>2718</v>
      </c>
      <c r="M509" t="s">
        <v>2719</v>
      </c>
      <c r="N509">
        <v>1</v>
      </c>
      <c r="O509" t="s">
        <v>1568</v>
      </c>
      <c r="P509">
        <v>2</v>
      </c>
      <c r="Q509" s="1" t="s">
        <v>62</v>
      </c>
      <c r="R509" s="1" t="s">
        <v>62</v>
      </c>
      <c r="S509" s="1" t="s">
        <v>62</v>
      </c>
      <c r="T509" s="1" t="s">
        <v>62</v>
      </c>
      <c r="U509" t="s">
        <v>72</v>
      </c>
      <c r="V509">
        <v>15</v>
      </c>
      <c r="W509">
        <v>15</v>
      </c>
      <c r="X509">
        <v>15</v>
      </c>
      <c r="Y509">
        <v>15</v>
      </c>
      <c r="Z509">
        <v>1.167</v>
      </c>
      <c r="AA509" s="5" t="s">
        <v>37</v>
      </c>
      <c r="AB509">
        <v>0</v>
      </c>
      <c r="AC509">
        <v>0</v>
      </c>
      <c r="AD509">
        <v>0</v>
      </c>
    </row>
    <row r="510" spans="1:30" x14ac:dyDescent="0.2">
      <c r="A510" t="s">
        <v>2726</v>
      </c>
      <c r="B510" t="s">
        <v>2727</v>
      </c>
      <c r="C510" s="1" t="s">
        <v>66</v>
      </c>
      <c r="D510" t="b">
        <v>0</v>
      </c>
      <c r="E510" t="b">
        <v>1</v>
      </c>
      <c r="F510">
        <v>6</v>
      </c>
      <c r="G510">
        <v>127173776</v>
      </c>
      <c r="H510" t="s">
        <v>29</v>
      </c>
      <c r="I510" t="s">
        <v>28</v>
      </c>
      <c r="J510">
        <v>0.4395</v>
      </c>
      <c r="K510" t="s">
        <v>2717</v>
      </c>
      <c r="L510" t="s">
        <v>2718</v>
      </c>
      <c r="M510" t="s">
        <v>2719</v>
      </c>
      <c r="N510">
        <v>1</v>
      </c>
      <c r="O510" t="s">
        <v>1568</v>
      </c>
      <c r="P510">
        <v>2</v>
      </c>
      <c r="Q510" s="1" t="s">
        <v>62</v>
      </c>
      <c r="R510" s="1" t="s">
        <v>62</v>
      </c>
      <c r="S510" s="1" t="s">
        <v>62</v>
      </c>
      <c r="T510" s="1" t="s">
        <v>62</v>
      </c>
      <c r="U510" t="s">
        <v>72</v>
      </c>
      <c r="V510">
        <v>15</v>
      </c>
      <c r="W510">
        <v>15</v>
      </c>
      <c r="X510">
        <v>15</v>
      </c>
      <c r="Y510">
        <v>15</v>
      </c>
      <c r="Z510">
        <v>1.833</v>
      </c>
      <c r="AA510" s="5" t="s">
        <v>25</v>
      </c>
      <c r="AB510">
        <v>0</v>
      </c>
      <c r="AC510">
        <v>0</v>
      </c>
      <c r="AD510">
        <v>0</v>
      </c>
    </row>
    <row r="511" spans="1:30" x14ac:dyDescent="0.2">
      <c r="A511" t="s">
        <v>2728</v>
      </c>
      <c r="B511" t="s">
        <v>2729</v>
      </c>
      <c r="C511" s="1" t="s">
        <v>66</v>
      </c>
      <c r="D511" t="b">
        <v>0</v>
      </c>
      <c r="E511" t="b">
        <v>1</v>
      </c>
      <c r="F511">
        <v>6</v>
      </c>
      <c r="G511">
        <v>127174190</v>
      </c>
      <c r="H511" t="s">
        <v>67</v>
      </c>
      <c r="I511" t="s">
        <v>28</v>
      </c>
      <c r="J511">
        <v>0.4395</v>
      </c>
      <c r="K511" t="s">
        <v>2717</v>
      </c>
      <c r="L511" t="s">
        <v>2718</v>
      </c>
      <c r="M511" t="s">
        <v>2719</v>
      </c>
      <c r="N511">
        <v>1</v>
      </c>
      <c r="O511" t="s">
        <v>1568</v>
      </c>
      <c r="P511">
        <v>2</v>
      </c>
      <c r="Q511" s="1" t="s">
        <v>62</v>
      </c>
      <c r="R511" s="1" t="s">
        <v>62</v>
      </c>
      <c r="S511" s="1" t="s">
        <v>62</v>
      </c>
      <c r="T511" s="1" t="s">
        <v>62</v>
      </c>
      <c r="U511" t="s">
        <v>72</v>
      </c>
      <c r="V511">
        <v>15</v>
      </c>
      <c r="W511">
        <v>15</v>
      </c>
      <c r="X511">
        <v>15</v>
      </c>
      <c r="Y511">
        <v>15</v>
      </c>
      <c r="Z511">
        <v>1.3680000000000001</v>
      </c>
      <c r="AA511" s="5" t="s">
        <v>37</v>
      </c>
      <c r="AB511">
        <v>0</v>
      </c>
      <c r="AC511">
        <v>0</v>
      </c>
      <c r="AD511">
        <v>0</v>
      </c>
    </row>
    <row r="512" spans="1:30" x14ac:dyDescent="0.2">
      <c r="A512" t="s">
        <v>2730</v>
      </c>
      <c r="B512" t="s">
        <v>2731</v>
      </c>
      <c r="C512" s="1" t="s">
        <v>66</v>
      </c>
      <c r="D512" t="b">
        <v>1</v>
      </c>
      <c r="E512" t="b">
        <v>1</v>
      </c>
      <c r="F512">
        <v>6</v>
      </c>
      <c r="G512">
        <v>127174302</v>
      </c>
      <c r="H512" t="s">
        <v>29</v>
      </c>
      <c r="I512" t="s">
        <v>28</v>
      </c>
      <c r="J512">
        <v>0.43909999999999999</v>
      </c>
      <c r="K512" t="s">
        <v>2732</v>
      </c>
      <c r="L512" t="s">
        <v>2733</v>
      </c>
      <c r="M512" t="s">
        <v>2734</v>
      </c>
      <c r="N512">
        <v>1</v>
      </c>
      <c r="O512" t="s">
        <v>1568</v>
      </c>
      <c r="P512">
        <v>2</v>
      </c>
      <c r="Q512" s="1" t="s">
        <v>62</v>
      </c>
      <c r="R512" s="1" t="s">
        <v>62</v>
      </c>
      <c r="S512" s="1" t="s">
        <v>62</v>
      </c>
      <c r="T512" s="1" t="s">
        <v>62</v>
      </c>
      <c r="U512" t="s">
        <v>72</v>
      </c>
      <c r="V512">
        <v>15</v>
      </c>
      <c r="W512">
        <v>15</v>
      </c>
      <c r="X512">
        <v>15</v>
      </c>
      <c r="Y512">
        <v>15</v>
      </c>
      <c r="Z512">
        <v>2.581</v>
      </c>
      <c r="AA512" s="5" t="s">
        <v>25</v>
      </c>
      <c r="AB512">
        <v>0</v>
      </c>
      <c r="AC512">
        <v>0</v>
      </c>
      <c r="AD512">
        <v>0</v>
      </c>
    </row>
    <row r="513" spans="1:30" x14ac:dyDescent="0.2">
      <c r="A513" t="s">
        <v>2735</v>
      </c>
      <c r="B513" t="s">
        <v>2736</v>
      </c>
      <c r="C513" s="1" t="s">
        <v>66</v>
      </c>
      <c r="D513" t="b">
        <v>1</v>
      </c>
      <c r="E513" t="b">
        <v>1</v>
      </c>
      <c r="F513">
        <v>6</v>
      </c>
      <c r="G513">
        <v>127174375</v>
      </c>
      <c r="H513" t="s">
        <v>67</v>
      </c>
      <c r="I513" t="s">
        <v>29</v>
      </c>
      <c r="J513">
        <v>0.42049999999999998</v>
      </c>
      <c r="K513" t="s">
        <v>2737</v>
      </c>
      <c r="L513" t="s">
        <v>2738</v>
      </c>
      <c r="M513" t="s">
        <v>2739</v>
      </c>
      <c r="N513">
        <v>1</v>
      </c>
      <c r="O513" t="s">
        <v>2736</v>
      </c>
      <c r="P513">
        <v>2</v>
      </c>
      <c r="Q513" s="1" t="s">
        <v>62</v>
      </c>
      <c r="R513" s="1" t="s">
        <v>62</v>
      </c>
      <c r="S513" s="1" t="s">
        <v>62</v>
      </c>
      <c r="T513" s="1" t="s">
        <v>62</v>
      </c>
      <c r="U513" t="s">
        <v>72</v>
      </c>
      <c r="V513">
        <v>15</v>
      </c>
      <c r="W513">
        <v>15</v>
      </c>
      <c r="X513">
        <v>15</v>
      </c>
      <c r="Y513">
        <v>15</v>
      </c>
      <c r="Z513">
        <v>2.137</v>
      </c>
      <c r="AA513" s="5" t="s">
        <v>37</v>
      </c>
      <c r="AB513">
        <v>0</v>
      </c>
      <c r="AC513">
        <v>0</v>
      </c>
      <c r="AD513">
        <v>0</v>
      </c>
    </row>
    <row r="514" spans="1:30" x14ac:dyDescent="0.2">
      <c r="A514" t="s">
        <v>2740</v>
      </c>
      <c r="B514" t="s">
        <v>2741</v>
      </c>
      <c r="C514" s="1" t="s">
        <v>66</v>
      </c>
      <c r="D514" t="b">
        <v>1</v>
      </c>
      <c r="E514" t="b">
        <v>1</v>
      </c>
      <c r="F514">
        <v>6</v>
      </c>
      <c r="G514">
        <v>127174376</v>
      </c>
      <c r="H514" t="s">
        <v>28</v>
      </c>
      <c r="I514" t="s">
        <v>29</v>
      </c>
      <c r="J514">
        <v>0.42059999999999997</v>
      </c>
      <c r="K514" t="s">
        <v>2742</v>
      </c>
      <c r="L514" t="s">
        <v>2743</v>
      </c>
      <c r="M514" t="s">
        <v>2744</v>
      </c>
      <c r="N514">
        <v>1</v>
      </c>
      <c r="O514" t="s">
        <v>2741</v>
      </c>
      <c r="P514">
        <v>2</v>
      </c>
      <c r="Q514" s="1" t="s">
        <v>62</v>
      </c>
      <c r="R514" s="1" t="s">
        <v>62</v>
      </c>
      <c r="S514" s="1" t="s">
        <v>62</v>
      </c>
      <c r="T514" s="1" t="s">
        <v>62</v>
      </c>
      <c r="U514" t="s">
        <v>72</v>
      </c>
      <c r="V514">
        <v>15</v>
      </c>
      <c r="W514">
        <v>15</v>
      </c>
      <c r="X514">
        <v>15</v>
      </c>
      <c r="Y514">
        <v>15</v>
      </c>
      <c r="Z514">
        <v>4.1959999999999997</v>
      </c>
      <c r="AA514" s="5" t="s">
        <v>37</v>
      </c>
      <c r="AB514">
        <v>0</v>
      </c>
      <c r="AC514">
        <v>0</v>
      </c>
      <c r="AD514">
        <v>0</v>
      </c>
    </row>
    <row r="515" spans="1:30" x14ac:dyDescent="0.2">
      <c r="A515" t="s">
        <v>2745</v>
      </c>
      <c r="B515" t="s">
        <v>2746</v>
      </c>
      <c r="C515" s="1" t="s">
        <v>66</v>
      </c>
      <c r="D515" t="b">
        <v>0</v>
      </c>
      <c r="E515" t="b">
        <v>1</v>
      </c>
      <c r="F515">
        <v>6</v>
      </c>
      <c r="G515">
        <v>127174395</v>
      </c>
      <c r="H515" t="s">
        <v>15</v>
      </c>
      <c r="I515" t="s">
        <v>67</v>
      </c>
      <c r="J515">
        <v>0.4793</v>
      </c>
      <c r="K515" t="s">
        <v>2747</v>
      </c>
      <c r="L515" t="s">
        <v>2748</v>
      </c>
      <c r="M515" t="s">
        <v>2749</v>
      </c>
      <c r="N515">
        <v>0.79191699999999998</v>
      </c>
      <c r="O515" t="s">
        <v>2736</v>
      </c>
      <c r="P515">
        <v>2</v>
      </c>
      <c r="Q515" s="1" t="s">
        <v>62</v>
      </c>
      <c r="R515" s="1" t="s">
        <v>62</v>
      </c>
      <c r="S515" s="1" t="s">
        <v>62</v>
      </c>
      <c r="T515" s="1" t="s">
        <v>62</v>
      </c>
      <c r="U515" t="s">
        <v>72</v>
      </c>
      <c r="V515">
        <v>15</v>
      </c>
      <c r="W515">
        <v>15</v>
      </c>
      <c r="X515">
        <v>15</v>
      </c>
      <c r="Y515">
        <v>15</v>
      </c>
      <c r="Z515">
        <v>4.1950000000000003</v>
      </c>
      <c r="AA515" s="5" t="s">
        <v>37</v>
      </c>
      <c r="AB515">
        <v>0</v>
      </c>
      <c r="AC515">
        <v>0</v>
      </c>
      <c r="AD515">
        <v>0</v>
      </c>
    </row>
    <row r="516" spans="1:30" x14ac:dyDescent="0.2">
      <c r="A516" t="s">
        <v>2750</v>
      </c>
      <c r="B516" t="s">
        <v>2751</v>
      </c>
      <c r="C516" s="1" t="s">
        <v>66</v>
      </c>
      <c r="D516" t="b">
        <v>0</v>
      </c>
      <c r="E516" t="b">
        <v>1</v>
      </c>
      <c r="F516">
        <v>6</v>
      </c>
      <c r="G516">
        <v>127175009</v>
      </c>
      <c r="H516" t="s">
        <v>15</v>
      </c>
      <c r="I516" t="s">
        <v>67</v>
      </c>
      <c r="J516">
        <v>0.4395</v>
      </c>
      <c r="K516" t="s">
        <v>2717</v>
      </c>
      <c r="L516" t="s">
        <v>2718</v>
      </c>
      <c r="M516" t="s">
        <v>2719</v>
      </c>
      <c r="N516">
        <v>1</v>
      </c>
      <c r="O516" t="s">
        <v>1568</v>
      </c>
      <c r="P516">
        <v>2</v>
      </c>
      <c r="Q516" s="1" t="s">
        <v>62</v>
      </c>
      <c r="R516" s="1" t="s">
        <v>62</v>
      </c>
      <c r="S516" s="1" t="s">
        <v>62</v>
      </c>
      <c r="T516" s="1" t="s">
        <v>62</v>
      </c>
      <c r="U516" t="s">
        <v>72</v>
      </c>
      <c r="V516">
        <v>15</v>
      </c>
      <c r="W516">
        <v>15</v>
      </c>
      <c r="X516">
        <v>15</v>
      </c>
      <c r="Y516">
        <v>15</v>
      </c>
      <c r="Z516">
        <v>1.429</v>
      </c>
      <c r="AA516" s="5" t="s">
        <v>52</v>
      </c>
      <c r="AB516">
        <v>0</v>
      </c>
      <c r="AC516">
        <v>0</v>
      </c>
      <c r="AD516">
        <v>0</v>
      </c>
    </row>
    <row r="517" spans="1:30" x14ac:dyDescent="0.2">
      <c r="A517" t="s">
        <v>2752</v>
      </c>
      <c r="B517" t="s">
        <v>2753</v>
      </c>
      <c r="C517" s="1" t="s">
        <v>66</v>
      </c>
      <c r="D517" t="b">
        <v>0</v>
      </c>
      <c r="E517" t="b">
        <v>1</v>
      </c>
      <c r="F517">
        <v>6</v>
      </c>
      <c r="G517">
        <v>127175523</v>
      </c>
      <c r="H517" t="s">
        <v>28</v>
      </c>
      <c r="I517" t="s">
        <v>67</v>
      </c>
      <c r="J517">
        <v>0.49869999999999998</v>
      </c>
      <c r="K517" t="s">
        <v>2754</v>
      </c>
      <c r="L517" t="s">
        <v>2755</v>
      </c>
      <c r="M517" t="s">
        <v>2756</v>
      </c>
      <c r="N517">
        <v>0.80788000000000004</v>
      </c>
      <c r="O517" t="s">
        <v>1367</v>
      </c>
      <c r="P517">
        <v>2</v>
      </c>
      <c r="Q517" s="1" t="s">
        <v>62</v>
      </c>
      <c r="R517" s="1" t="s">
        <v>62</v>
      </c>
      <c r="S517" s="1" t="s">
        <v>62</v>
      </c>
      <c r="T517" s="1" t="s">
        <v>62</v>
      </c>
      <c r="U517" t="s">
        <v>72</v>
      </c>
      <c r="V517">
        <v>15</v>
      </c>
      <c r="W517">
        <v>15</v>
      </c>
      <c r="X517">
        <v>15</v>
      </c>
      <c r="Y517">
        <v>15</v>
      </c>
      <c r="Z517">
        <v>0.72899999999999998</v>
      </c>
      <c r="AA517" s="5" t="s">
        <v>37</v>
      </c>
      <c r="AB517">
        <v>0</v>
      </c>
      <c r="AC517">
        <v>0</v>
      </c>
      <c r="AD517">
        <v>0</v>
      </c>
    </row>
    <row r="518" spans="1:30" x14ac:dyDescent="0.2">
      <c r="A518" t="s">
        <v>2757</v>
      </c>
      <c r="B518" t="s">
        <v>2758</v>
      </c>
      <c r="C518" s="1" t="s">
        <v>66</v>
      </c>
      <c r="D518" t="b">
        <v>0</v>
      </c>
      <c r="E518" t="b">
        <v>1</v>
      </c>
      <c r="F518">
        <v>6</v>
      </c>
      <c r="G518">
        <v>127175945</v>
      </c>
      <c r="H518" t="s">
        <v>29</v>
      </c>
      <c r="I518" t="s">
        <v>28</v>
      </c>
      <c r="J518">
        <v>0.4395</v>
      </c>
      <c r="K518" t="s">
        <v>2717</v>
      </c>
      <c r="L518" t="s">
        <v>2718</v>
      </c>
      <c r="M518" t="s">
        <v>2719</v>
      </c>
      <c r="N518">
        <v>1</v>
      </c>
      <c r="O518" t="s">
        <v>1568</v>
      </c>
      <c r="P518">
        <v>2</v>
      </c>
      <c r="Q518" s="1" t="s">
        <v>62</v>
      </c>
      <c r="R518" s="1" t="s">
        <v>62</v>
      </c>
      <c r="S518" s="1" t="s">
        <v>62</v>
      </c>
      <c r="T518" s="1" t="s">
        <v>62</v>
      </c>
      <c r="U518" t="s">
        <v>72</v>
      </c>
      <c r="V518">
        <v>15</v>
      </c>
      <c r="W518">
        <v>15</v>
      </c>
      <c r="X518">
        <v>15</v>
      </c>
      <c r="Y518">
        <v>15</v>
      </c>
      <c r="Z518">
        <v>0.53300000000000003</v>
      </c>
      <c r="AA518" s="5" t="s">
        <v>52</v>
      </c>
      <c r="AB518">
        <v>0</v>
      </c>
      <c r="AC518">
        <v>0</v>
      </c>
      <c r="AD518">
        <v>0</v>
      </c>
    </row>
    <row r="519" spans="1:30" x14ac:dyDescent="0.2">
      <c r="A519" t="s">
        <v>2759</v>
      </c>
      <c r="B519" t="s">
        <v>2760</v>
      </c>
      <c r="C519" s="1" t="s">
        <v>66</v>
      </c>
      <c r="D519" t="b">
        <v>0</v>
      </c>
      <c r="E519" t="b">
        <v>1</v>
      </c>
      <c r="F519">
        <v>6</v>
      </c>
      <c r="G519">
        <v>127176162</v>
      </c>
      <c r="H519" t="s">
        <v>28</v>
      </c>
      <c r="I519" t="s">
        <v>29</v>
      </c>
      <c r="J519">
        <v>0.4395</v>
      </c>
      <c r="K519" t="s">
        <v>2717</v>
      </c>
      <c r="L519" t="s">
        <v>2718</v>
      </c>
      <c r="M519" t="s">
        <v>2719</v>
      </c>
      <c r="N519">
        <v>1</v>
      </c>
      <c r="O519" t="s">
        <v>1568</v>
      </c>
      <c r="P519">
        <v>2</v>
      </c>
      <c r="Q519" s="1" t="s">
        <v>62</v>
      </c>
      <c r="R519" s="1" t="s">
        <v>62</v>
      </c>
      <c r="S519" s="1" t="s">
        <v>62</v>
      </c>
      <c r="T519" s="1" t="s">
        <v>62</v>
      </c>
      <c r="U519" t="s">
        <v>72</v>
      </c>
      <c r="V519">
        <v>15</v>
      </c>
      <c r="W519">
        <v>15</v>
      </c>
      <c r="X519">
        <v>15</v>
      </c>
      <c r="Y519">
        <v>15</v>
      </c>
      <c r="Z519">
        <v>1.3129999999999999</v>
      </c>
      <c r="AA519" s="5" t="s">
        <v>52</v>
      </c>
      <c r="AB519">
        <v>0</v>
      </c>
      <c r="AC519">
        <v>0</v>
      </c>
      <c r="AD519">
        <v>0</v>
      </c>
    </row>
    <row r="520" spans="1:30" x14ac:dyDescent="0.2">
      <c r="A520" t="s">
        <v>2761</v>
      </c>
      <c r="B520" t="s">
        <v>2762</v>
      </c>
      <c r="C520" s="1" t="s">
        <v>66</v>
      </c>
      <c r="D520" t="b">
        <v>1</v>
      </c>
      <c r="E520" t="b">
        <v>1</v>
      </c>
      <c r="F520">
        <v>6</v>
      </c>
      <c r="G520">
        <v>127176234</v>
      </c>
      <c r="H520" t="s">
        <v>2763</v>
      </c>
      <c r="I520" t="s">
        <v>15</v>
      </c>
      <c r="J520">
        <v>0.43959999999999999</v>
      </c>
      <c r="K520" t="s">
        <v>2764</v>
      </c>
      <c r="L520" t="s">
        <v>2765</v>
      </c>
      <c r="M520" t="s">
        <v>2766</v>
      </c>
      <c r="N520">
        <v>1</v>
      </c>
      <c r="O520" t="s">
        <v>2762</v>
      </c>
      <c r="P520">
        <v>2</v>
      </c>
      <c r="Q520" s="1" t="s">
        <v>62</v>
      </c>
      <c r="R520" s="1" t="s">
        <v>62</v>
      </c>
      <c r="S520" s="1" t="s">
        <v>62</v>
      </c>
      <c r="T520" s="1" t="s">
        <v>62</v>
      </c>
      <c r="U520" t="s">
        <v>72</v>
      </c>
      <c r="V520">
        <v>15</v>
      </c>
      <c r="W520">
        <v>15</v>
      </c>
      <c r="X520">
        <v>15</v>
      </c>
      <c r="Y520">
        <v>15</v>
      </c>
      <c r="Z520">
        <v>1.9239999999999999</v>
      </c>
      <c r="AA520" s="5" t="s">
        <v>62</v>
      </c>
      <c r="AB520">
        <v>0</v>
      </c>
      <c r="AC520">
        <v>0</v>
      </c>
      <c r="AD520">
        <v>0</v>
      </c>
    </row>
    <row r="521" spans="1:30" x14ac:dyDescent="0.2">
      <c r="A521" t="s">
        <v>2767</v>
      </c>
      <c r="B521" t="s">
        <v>2768</v>
      </c>
      <c r="C521" s="1" t="s">
        <v>66</v>
      </c>
      <c r="D521" t="b">
        <v>0</v>
      </c>
      <c r="E521" t="b">
        <v>1</v>
      </c>
      <c r="F521">
        <v>6</v>
      </c>
      <c r="G521">
        <v>127176369</v>
      </c>
      <c r="H521" t="s">
        <v>15</v>
      </c>
      <c r="I521" t="s">
        <v>67</v>
      </c>
      <c r="J521">
        <v>0.49690000000000001</v>
      </c>
      <c r="K521" t="s">
        <v>2769</v>
      </c>
      <c r="L521" t="s">
        <v>2770</v>
      </c>
      <c r="M521" t="s">
        <v>2771</v>
      </c>
      <c r="N521">
        <v>0.81596999999999997</v>
      </c>
      <c r="O521" t="s">
        <v>1367</v>
      </c>
      <c r="P521">
        <v>2</v>
      </c>
      <c r="Q521" s="1" t="s">
        <v>62</v>
      </c>
      <c r="R521" s="1" t="s">
        <v>62</v>
      </c>
      <c r="S521" s="1" t="s">
        <v>62</v>
      </c>
      <c r="T521" s="1" t="s">
        <v>62</v>
      </c>
      <c r="U521" t="s">
        <v>72</v>
      </c>
      <c r="V521">
        <v>15</v>
      </c>
      <c r="W521">
        <v>15</v>
      </c>
      <c r="X521">
        <v>15</v>
      </c>
      <c r="Y521">
        <v>15</v>
      </c>
      <c r="Z521">
        <v>1.6459999999999999</v>
      </c>
      <c r="AA521" s="5" t="s">
        <v>37</v>
      </c>
      <c r="AB521">
        <v>0</v>
      </c>
      <c r="AC521">
        <v>0</v>
      </c>
      <c r="AD521">
        <v>0</v>
      </c>
    </row>
    <row r="522" spans="1:30" x14ac:dyDescent="0.2">
      <c r="A522" t="s">
        <v>2772</v>
      </c>
      <c r="B522" t="s">
        <v>2773</v>
      </c>
      <c r="C522" s="1" t="s">
        <v>66</v>
      </c>
      <c r="D522" t="b">
        <v>0</v>
      </c>
      <c r="E522" t="b">
        <v>1</v>
      </c>
      <c r="F522">
        <v>6</v>
      </c>
      <c r="G522">
        <v>127176980</v>
      </c>
      <c r="H522" t="s">
        <v>67</v>
      </c>
      <c r="I522" t="s">
        <v>28</v>
      </c>
      <c r="J522">
        <v>0.4395</v>
      </c>
      <c r="K522" t="s">
        <v>2717</v>
      </c>
      <c r="L522" t="s">
        <v>2718</v>
      </c>
      <c r="M522" t="s">
        <v>2719</v>
      </c>
      <c r="N522">
        <v>1</v>
      </c>
      <c r="O522" t="s">
        <v>1568</v>
      </c>
      <c r="P522">
        <v>2</v>
      </c>
      <c r="Q522" s="1" t="s">
        <v>62</v>
      </c>
      <c r="R522" s="1" t="s">
        <v>62</v>
      </c>
      <c r="S522" s="1" t="s">
        <v>62</v>
      </c>
      <c r="T522" s="1" t="s">
        <v>62</v>
      </c>
      <c r="U522" t="s">
        <v>72</v>
      </c>
      <c r="V522">
        <v>15</v>
      </c>
      <c r="W522">
        <v>15</v>
      </c>
      <c r="X522">
        <v>15</v>
      </c>
      <c r="Y522">
        <v>15</v>
      </c>
      <c r="Z522">
        <v>0.26800000000000002</v>
      </c>
      <c r="AA522" s="5" t="s">
        <v>52</v>
      </c>
      <c r="AB522">
        <v>0</v>
      </c>
      <c r="AC522">
        <v>0</v>
      </c>
      <c r="AD522">
        <v>0</v>
      </c>
    </row>
    <row r="523" spans="1:30" x14ac:dyDescent="0.2">
      <c r="A523" t="s">
        <v>2774</v>
      </c>
      <c r="B523" t="s">
        <v>2775</v>
      </c>
      <c r="C523" s="1" t="s">
        <v>66</v>
      </c>
      <c r="D523" t="b">
        <v>0</v>
      </c>
      <c r="E523" t="b">
        <v>1</v>
      </c>
      <c r="F523">
        <v>6</v>
      </c>
      <c r="G523">
        <v>127177019</v>
      </c>
      <c r="H523" t="s">
        <v>15</v>
      </c>
      <c r="I523" t="s">
        <v>67</v>
      </c>
      <c r="J523">
        <v>0.4395</v>
      </c>
      <c r="K523" t="s">
        <v>2717</v>
      </c>
      <c r="L523" t="s">
        <v>2718</v>
      </c>
      <c r="M523" t="s">
        <v>2719</v>
      </c>
      <c r="N523">
        <v>1</v>
      </c>
      <c r="O523" t="s">
        <v>1568</v>
      </c>
      <c r="P523">
        <v>2</v>
      </c>
      <c r="Q523" s="1" t="s">
        <v>62</v>
      </c>
      <c r="R523" s="1" t="s">
        <v>62</v>
      </c>
      <c r="S523" s="1" t="s">
        <v>62</v>
      </c>
      <c r="T523" s="1" t="s">
        <v>62</v>
      </c>
      <c r="U523" t="s">
        <v>72</v>
      </c>
      <c r="V523">
        <v>15</v>
      </c>
      <c r="W523">
        <v>15</v>
      </c>
      <c r="X523">
        <v>15</v>
      </c>
      <c r="Y523">
        <v>15</v>
      </c>
      <c r="Z523">
        <v>0.24299999999999999</v>
      </c>
      <c r="AA523" s="5" t="s">
        <v>52</v>
      </c>
      <c r="AB523">
        <v>0</v>
      </c>
      <c r="AC523">
        <v>0</v>
      </c>
      <c r="AD523">
        <v>0</v>
      </c>
    </row>
    <row r="524" spans="1:30" x14ac:dyDescent="0.2">
      <c r="A524" t="s">
        <v>2776</v>
      </c>
      <c r="B524" t="s">
        <v>2777</v>
      </c>
      <c r="C524" s="1" t="s">
        <v>66</v>
      </c>
      <c r="D524" t="b">
        <v>1</v>
      </c>
      <c r="E524" t="b">
        <v>1</v>
      </c>
      <c r="F524">
        <v>6</v>
      </c>
      <c r="G524">
        <v>127177371</v>
      </c>
      <c r="H524" t="s">
        <v>2778</v>
      </c>
      <c r="I524" t="s">
        <v>28</v>
      </c>
      <c r="J524">
        <v>0.43959999999999999</v>
      </c>
      <c r="K524" t="s">
        <v>2779</v>
      </c>
      <c r="L524" t="s">
        <v>2780</v>
      </c>
      <c r="M524" t="s">
        <v>2781</v>
      </c>
      <c r="N524">
        <v>1</v>
      </c>
      <c r="O524" t="s">
        <v>2777</v>
      </c>
      <c r="P524">
        <v>2</v>
      </c>
      <c r="Q524" s="1" t="s">
        <v>62</v>
      </c>
      <c r="R524" s="1" t="s">
        <v>62</v>
      </c>
      <c r="S524" s="1" t="s">
        <v>62</v>
      </c>
      <c r="T524" s="1" t="s">
        <v>62</v>
      </c>
      <c r="U524" t="s">
        <v>72</v>
      </c>
      <c r="V524">
        <v>15</v>
      </c>
      <c r="W524">
        <v>15</v>
      </c>
      <c r="X524">
        <v>15</v>
      </c>
      <c r="Y524">
        <v>15</v>
      </c>
      <c r="Z524">
        <v>3.9470000000000001</v>
      </c>
      <c r="AA524" s="5" t="s">
        <v>51</v>
      </c>
      <c r="AB524">
        <v>0</v>
      </c>
      <c r="AC524">
        <v>0</v>
      </c>
      <c r="AD524">
        <v>0</v>
      </c>
    </row>
    <row r="525" spans="1:30" x14ac:dyDescent="0.2">
      <c r="A525" t="s">
        <v>2782</v>
      </c>
      <c r="B525" t="s">
        <v>2783</v>
      </c>
      <c r="C525" s="1" t="s">
        <v>66</v>
      </c>
      <c r="D525" t="b">
        <v>0</v>
      </c>
      <c r="E525" t="b">
        <v>1</v>
      </c>
      <c r="F525">
        <v>6</v>
      </c>
      <c r="G525">
        <v>127177470</v>
      </c>
      <c r="H525" t="s">
        <v>28</v>
      </c>
      <c r="I525" t="s">
        <v>29</v>
      </c>
      <c r="J525">
        <v>0.4395</v>
      </c>
      <c r="K525" t="s">
        <v>2717</v>
      </c>
      <c r="L525" t="s">
        <v>2718</v>
      </c>
      <c r="M525" t="s">
        <v>2719</v>
      </c>
      <c r="N525">
        <v>1</v>
      </c>
      <c r="O525" t="s">
        <v>1568</v>
      </c>
      <c r="P525">
        <v>2</v>
      </c>
      <c r="Q525" s="1" t="s">
        <v>62</v>
      </c>
      <c r="R525" s="1" t="s">
        <v>62</v>
      </c>
      <c r="S525" s="1" t="s">
        <v>62</v>
      </c>
      <c r="T525" s="1" t="s">
        <v>62</v>
      </c>
      <c r="U525" t="s">
        <v>72</v>
      </c>
      <c r="V525">
        <v>15</v>
      </c>
      <c r="W525">
        <v>15</v>
      </c>
      <c r="X525">
        <v>15</v>
      </c>
      <c r="Y525">
        <v>15</v>
      </c>
      <c r="Z525">
        <v>0.58699999999999997</v>
      </c>
      <c r="AA525" s="5" t="s">
        <v>52</v>
      </c>
      <c r="AB525">
        <v>0</v>
      </c>
      <c r="AC525">
        <v>0</v>
      </c>
      <c r="AD525">
        <v>0</v>
      </c>
    </row>
    <row r="526" spans="1:30" x14ac:dyDescent="0.2">
      <c r="A526" t="s">
        <v>2784</v>
      </c>
      <c r="B526" t="s">
        <v>2785</v>
      </c>
      <c r="C526" s="1" t="s">
        <v>66</v>
      </c>
      <c r="D526" t="b">
        <v>0</v>
      </c>
      <c r="E526" t="b">
        <v>1</v>
      </c>
      <c r="F526">
        <v>6</v>
      </c>
      <c r="G526">
        <v>127177475</v>
      </c>
      <c r="H526" t="s">
        <v>15</v>
      </c>
      <c r="I526" t="s">
        <v>67</v>
      </c>
      <c r="J526">
        <v>0.4395</v>
      </c>
      <c r="K526" t="s">
        <v>2717</v>
      </c>
      <c r="L526" t="s">
        <v>2718</v>
      </c>
      <c r="M526" t="s">
        <v>2719</v>
      </c>
      <c r="N526">
        <v>1</v>
      </c>
      <c r="O526" t="s">
        <v>1568</v>
      </c>
      <c r="P526">
        <v>2</v>
      </c>
      <c r="Q526" s="1" t="s">
        <v>62</v>
      </c>
      <c r="R526" s="1" t="s">
        <v>62</v>
      </c>
      <c r="S526" s="1" t="s">
        <v>62</v>
      </c>
      <c r="T526" s="1" t="s">
        <v>62</v>
      </c>
      <c r="U526" t="s">
        <v>72</v>
      </c>
      <c r="V526">
        <v>15</v>
      </c>
      <c r="W526">
        <v>15</v>
      </c>
      <c r="X526">
        <v>15</v>
      </c>
      <c r="Y526">
        <v>15</v>
      </c>
      <c r="Z526">
        <v>3.0630000000000002</v>
      </c>
      <c r="AA526" s="5" t="s">
        <v>52</v>
      </c>
      <c r="AB526">
        <v>0</v>
      </c>
      <c r="AC526">
        <v>0</v>
      </c>
      <c r="AD526">
        <v>0</v>
      </c>
    </row>
    <row r="527" spans="1:30" x14ac:dyDescent="0.2">
      <c r="A527" t="s">
        <v>2786</v>
      </c>
      <c r="B527" t="s">
        <v>2787</v>
      </c>
      <c r="C527" s="1" t="s">
        <v>66</v>
      </c>
      <c r="D527" t="b">
        <v>0</v>
      </c>
      <c r="E527" t="b">
        <v>1</v>
      </c>
      <c r="F527">
        <v>6</v>
      </c>
      <c r="G527">
        <v>127177650</v>
      </c>
      <c r="H527" t="s">
        <v>29</v>
      </c>
      <c r="I527" t="s">
        <v>15</v>
      </c>
      <c r="J527">
        <v>0.4395</v>
      </c>
      <c r="K527" t="s">
        <v>2717</v>
      </c>
      <c r="L527" t="s">
        <v>2718</v>
      </c>
      <c r="M527" t="s">
        <v>2719</v>
      </c>
      <c r="N527">
        <v>1</v>
      </c>
      <c r="O527" t="s">
        <v>1568</v>
      </c>
      <c r="P527">
        <v>2</v>
      </c>
      <c r="Q527" s="1" t="s">
        <v>62</v>
      </c>
      <c r="R527" s="1" t="s">
        <v>62</v>
      </c>
      <c r="S527" s="1" t="s">
        <v>62</v>
      </c>
      <c r="T527" s="1" t="s">
        <v>62</v>
      </c>
      <c r="U527" t="s">
        <v>72</v>
      </c>
      <c r="V527">
        <v>15</v>
      </c>
      <c r="W527">
        <v>15</v>
      </c>
      <c r="X527">
        <v>15</v>
      </c>
      <c r="Y527">
        <v>15</v>
      </c>
      <c r="Z527">
        <v>6.0999999999999999E-2</v>
      </c>
      <c r="AA527" s="5" t="s">
        <v>73</v>
      </c>
      <c r="AB527">
        <v>0</v>
      </c>
      <c r="AC527">
        <v>0</v>
      </c>
      <c r="AD527">
        <v>0</v>
      </c>
    </row>
    <row r="528" spans="1:30" x14ac:dyDescent="0.2">
      <c r="A528" t="s">
        <v>2788</v>
      </c>
      <c r="B528" t="s">
        <v>2789</v>
      </c>
      <c r="C528" s="1" t="s">
        <v>66</v>
      </c>
      <c r="D528" t="b">
        <v>0</v>
      </c>
      <c r="E528" t="b">
        <v>0</v>
      </c>
      <c r="F528">
        <v>6</v>
      </c>
      <c r="G528">
        <v>127177719</v>
      </c>
      <c r="H528" t="s">
        <v>15</v>
      </c>
      <c r="I528" t="s">
        <v>67</v>
      </c>
      <c r="J528">
        <v>0.44</v>
      </c>
      <c r="K528" t="s">
        <v>24</v>
      </c>
      <c r="L528" t="s">
        <v>24</v>
      </c>
      <c r="M528" t="s">
        <v>24</v>
      </c>
      <c r="N528">
        <v>0.99757700000000005</v>
      </c>
      <c r="O528" t="s">
        <v>1617</v>
      </c>
      <c r="P528">
        <v>2</v>
      </c>
      <c r="Q528" s="1" t="s">
        <v>62</v>
      </c>
      <c r="R528" s="1" t="s">
        <v>62</v>
      </c>
      <c r="S528" s="1" t="s">
        <v>62</v>
      </c>
      <c r="T528" s="1" t="s">
        <v>62</v>
      </c>
      <c r="U528" t="s">
        <v>72</v>
      </c>
      <c r="V528">
        <v>15</v>
      </c>
      <c r="W528">
        <v>15</v>
      </c>
      <c r="X528">
        <v>15</v>
      </c>
      <c r="Y528">
        <v>15</v>
      </c>
      <c r="Z528">
        <v>2.1999999999999999E-2</v>
      </c>
      <c r="AA528" s="5" t="s">
        <v>52</v>
      </c>
      <c r="AB528">
        <v>0</v>
      </c>
      <c r="AC528">
        <v>0</v>
      </c>
      <c r="AD528">
        <v>0</v>
      </c>
    </row>
    <row r="529" spans="1:30" x14ac:dyDescent="0.2">
      <c r="A529" t="s">
        <v>2790</v>
      </c>
      <c r="B529" t="s">
        <v>2791</v>
      </c>
      <c r="C529" s="1" t="s">
        <v>66</v>
      </c>
      <c r="D529" t="b">
        <v>0</v>
      </c>
      <c r="E529" t="b">
        <v>1</v>
      </c>
      <c r="F529">
        <v>6</v>
      </c>
      <c r="G529">
        <v>127177879</v>
      </c>
      <c r="H529" t="s">
        <v>67</v>
      </c>
      <c r="I529" t="s">
        <v>15</v>
      </c>
      <c r="J529">
        <v>0.49690000000000001</v>
      </c>
      <c r="K529" t="s">
        <v>2769</v>
      </c>
      <c r="L529" t="s">
        <v>2770</v>
      </c>
      <c r="M529" t="s">
        <v>2771</v>
      </c>
      <c r="N529">
        <v>0.81596900000000006</v>
      </c>
      <c r="O529" t="s">
        <v>1367</v>
      </c>
      <c r="P529">
        <v>2</v>
      </c>
      <c r="Q529" s="1" t="s">
        <v>62</v>
      </c>
      <c r="R529" s="1" t="s">
        <v>62</v>
      </c>
      <c r="S529" s="1" t="s">
        <v>62</v>
      </c>
      <c r="T529" s="1" t="s">
        <v>62</v>
      </c>
      <c r="U529" t="s">
        <v>72</v>
      </c>
      <c r="V529">
        <v>15</v>
      </c>
      <c r="W529">
        <v>15</v>
      </c>
      <c r="X529">
        <v>15</v>
      </c>
      <c r="Y529">
        <v>15</v>
      </c>
      <c r="Z529">
        <v>1.82</v>
      </c>
      <c r="AA529" s="5" t="s">
        <v>52</v>
      </c>
      <c r="AB529">
        <v>0</v>
      </c>
      <c r="AC529">
        <v>0</v>
      </c>
      <c r="AD529">
        <v>0</v>
      </c>
    </row>
    <row r="530" spans="1:30" x14ac:dyDescent="0.2">
      <c r="A530" t="s">
        <v>2792</v>
      </c>
      <c r="B530" t="s">
        <v>2793</v>
      </c>
      <c r="C530" s="1" t="s">
        <v>66</v>
      </c>
      <c r="D530" t="b">
        <v>0</v>
      </c>
      <c r="E530" t="b">
        <v>1</v>
      </c>
      <c r="F530">
        <v>6</v>
      </c>
      <c r="G530">
        <v>127177958</v>
      </c>
      <c r="H530" t="s">
        <v>28</v>
      </c>
      <c r="I530" t="s">
        <v>29</v>
      </c>
      <c r="J530">
        <v>0.4395</v>
      </c>
      <c r="K530" t="s">
        <v>2717</v>
      </c>
      <c r="L530" t="s">
        <v>2718</v>
      </c>
      <c r="M530" t="s">
        <v>2719</v>
      </c>
      <c r="N530">
        <v>1</v>
      </c>
      <c r="O530" t="s">
        <v>1568</v>
      </c>
      <c r="P530">
        <v>2</v>
      </c>
      <c r="Q530" s="1" t="s">
        <v>62</v>
      </c>
      <c r="R530" s="1" t="s">
        <v>62</v>
      </c>
      <c r="S530" s="1" t="s">
        <v>62</v>
      </c>
      <c r="T530" s="1" t="s">
        <v>62</v>
      </c>
      <c r="U530" t="s">
        <v>72</v>
      </c>
      <c r="V530">
        <v>15</v>
      </c>
      <c r="W530">
        <v>15</v>
      </c>
      <c r="X530">
        <v>15</v>
      </c>
      <c r="Y530">
        <v>15</v>
      </c>
      <c r="Z530">
        <v>0.114</v>
      </c>
      <c r="AA530" s="5" t="s">
        <v>52</v>
      </c>
      <c r="AB530">
        <v>0</v>
      </c>
      <c r="AC530">
        <v>0</v>
      </c>
      <c r="AD530">
        <v>0</v>
      </c>
    </row>
    <row r="531" spans="1:30" x14ac:dyDescent="0.2">
      <c r="A531" t="s">
        <v>2794</v>
      </c>
      <c r="B531" t="s">
        <v>2795</v>
      </c>
      <c r="C531" s="1" t="s">
        <v>66</v>
      </c>
      <c r="D531" t="b">
        <v>0</v>
      </c>
      <c r="E531" t="b">
        <v>1</v>
      </c>
      <c r="F531">
        <v>6</v>
      </c>
      <c r="G531">
        <v>127178125</v>
      </c>
      <c r="H531" t="s">
        <v>15</v>
      </c>
      <c r="I531" t="s">
        <v>67</v>
      </c>
      <c r="J531">
        <v>0.4395</v>
      </c>
      <c r="K531" t="s">
        <v>2717</v>
      </c>
      <c r="L531" t="s">
        <v>2718</v>
      </c>
      <c r="M531" t="s">
        <v>2719</v>
      </c>
      <c r="N531">
        <v>1</v>
      </c>
      <c r="O531" t="s">
        <v>1568</v>
      </c>
      <c r="P531">
        <v>2</v>
      </c>
      <c r="Q531" s="1" t="s">
        <v>62</v>
      </c>
      <c r="R531" s="1" t="s">
        <v>62</v>
      </c>
      <c r="S531" s="1" t="s">
        <v>62</v>
      </c>
      <c r="T531" s="1" t="s">
        <v>62</v>
      </c>
      <c r="U531" t="s">
        <v>72</v>
      </c>
      <c r="V531">
        <v>15</v>
      </c>
      <c r="W531">
        <v>15</v>
      </c>
      <c r="X531">
        <v>15</v>
      </c>
      <c r="Y531">
        <v>15</v>
      </c>
      <c r="Z531">
        <v>7.6630000000000003</v>
      </c>
      <c r="AA531" s="5" t="s">
        <v>52</v>
      </c>
      <c r="AB531">
        <v>0</v>
      </c>
      <c r="AC531">
        <v>0</v>
      </c>
      <c r="AD531">
        <v>0</v>
      </c>
    </row>
    <row r="532" spans="1:30" x14ac:dyDescent="0.2">
      <c r="A532" t="s">
        <v>2796</v>
      </c>
      <c r="B532" t="s">
        <v>2797</v>
      </c>
      <c r="C532" s="1" t="s">
        <v>66</v>
      </c>
      <c r="D532" t="b">
        <v>0</v>
      </c>
      <c r="E532" t="b">
        <v>1</v>
      </c>
      <c r="F532">
        <v>6</v>
      </c>
      <c r="G532">
        <v>127178726</v>
      </c>
      <c r="H532" t="s">
        <v>29</v>
      </c>
      <c r="I532" t="s">
        <v>28</v>
      </c>
      <c r="J532">
        <v>0.4395</v>
      </c>
      <c r="K532" t="s">
        <v>2717</v>
      </c>
      <c r="L532" t="s">
        <v>2718</v>
      </c>
      <c r="M532" t="s">
        <v>2719</v>
      </c>
      <c r="N532">
        <v>1</v>
      </c>
      <c r="O532" t="s">
        <v>1568</v>
      </c>
      <c r="P532">
        <v>2</v>
      </c>
      <c r="Q532" s="1" t="s">
        <v>62</v>
      </c>
      <c r="R532" s="1" t="s">
        <v>62</v>
      </c>
      <c r="S532" s="1" t="s">
        <v>62</v>
      </c>
      <c r="T532" s="1" t="s">
        <v>62</v>
      </c>
      <c r="U532" t="s">
        <v>72</v>
      </c>
      <c r="V532">
        <v>15</v>
      </c>
      <c r="W532">
        <v>15</v>
      </c>
      <c r="X532">
        <v>15</v>
      </c>
      <c r="Y532">
        <v>15</v>
      </c>
      <c r="Z532">
        <v>1.4870000000000001</v>
      </c>
      <c r="AA532" s="5" t="s">
        <v>37</v>
      </c>
      <c r="AB532">
        <v>0</v>
      </c>
      <c r="AC532">
        <v>0</v>
      </c>
      <c r="AD532">
        <v>0</v>
      </c>
    </row>
    <row r="533" spans="1:30" x14ac:dyDescent="0.2">
      <c r="A533" t="s">
        <v>2798</v>
      </c>
      <c r="B533" t="s">
        <v>2799</v>
      </c>
      <c r="C533" s="1" t="s">
        <v>66</v>
      </c>
      <c r="D533" t="b">
        <v>1</v>
      </c>
      <c r="E533" t="b">
        <v>1</v>
      </c>
      <c r="F533">
        <v>6</v>
      </c>
      <c r="G533">
        <v>127179731</v>
      </c>
      <c r="H533" t="s">
        <v>15</v>
      </c>
      <c r="I533" t="s">
        <v>2800</v>
      </c>
      <c r="J533">
        <v>0.43869999999999998</v>
      </c>
      <c r="K533" t="s">
        <v>2801</v>
      </c>
      <c r="L533" t="s">
        <v>2802</v>
      </c>
      <c r="M533" t="s">
        <v>2803</v>
      </c>
      <c r="N533">
        <v>1</v>
      </c>
      <c r="O533" t="s">
        <v>2799</v>
      </c>
      <c r="P533">
        <v>2</v>
      </c>
      <c r="Q533" s="1" t="s">
        <v>62</v>
      </c>
      <c r="R533" s="1" t="s">
        <v>62</v>
      </c>
      <c r="S533" s="1" t="s">
        <v>62</v>
      </c>
      <c r="T533" s="1" t="s">
        <v>62</v>
      </c>
      <c r="U533" t="s">
        <v>72</v>
      </c>
      <c r="V533">
        <v>15</v>
      </c>
      <c r="W533">
        <v>15</v>
      </c>
      <c r="X533">
        <v>15</v>
      </c>
      <c r="Y533">
        <v>15</v>
      </c>
      <c r="Z533">
        <v>1.22</v>
      </c>
      <c r="AA533" s="5" t="s">
        <v>52</v>
      </c>
      <c r="AB533">
        <v>0</v>
      </c>
      <c r="AC533">
        <v>0</v>
      </c>
      <c r="AD533">
        <v>0</v>
      </c>
    </row>
    <row r="534" spans="1:30" x14ac:dyDescent="0.2">
      <c r="A534" t="s">
        <v>2804</v>
      </c>
      <c r="B534" t="s">
        <v>2805</v>
      </c>
      <c r="C534" s="1" t="s">
        <v>66</v>
      </c>
      <c r="D534" t="b">
        <v>0</v>
      </c>
      <c r="E534" t="b">
        <v>1</v>
      </c>
      <c r="F534">
        <v>6</v>
      </c>
      <c r="G534">
        <v>127180020</v>
      </c>
      <c r="H534" t="s">
        <v>28</v>
      </c>
      <c r="I534" t="s">
        <v>15</v>
      </c>
      <c r="J534">
        <v>0.4395</v>
      </c>
      <c r="K534" t="s">
        <v>2717</v>
      </c>
      <c r="L534" t="s">
        <v>2718</v>
      </c>
      <c r="M534" t="s">
        <v>2719</v>
      </c>
      <c r="N534">
        <v>1</v>
      </c>
      <c r="O534" t="s">
        <v>1568</v>
      </c>
      <c r="P534">
        <v>2</v>
      </c>
      <c r="Q534" s="1" t="s">
        <v>62</v>
      </c>
      <c r="R534" s="1" t="s">
        <v>62</v>
      </c>
      <c r="S534" s="1" t="s">
        <v>62</v>
      </c>
      <c r="T534" s="1" t="s">
        <v>62</v>
      </c>
      <c r="U534" t="s">
        <v>72</v>
      </c>
      <c r="V534">
        <v>15</v>
      </c>
      <c r="W534">
        <v>15</v>
      </c>
      <c r="X534">
        <v>15</v>
      </c>
      <c r="Y534">
        <v>15</v>
      </c>
      <c r="Z534">
        <v>3.5880000000000001</v>
      </c>
      <c r="AA534" s="5" t="s">
        <v>155</v>
      </c>
      <c r="AB534">
        <v>0</v>
      </c>
      <c r="AC534">
        <v>0</v>
      </c>
      <c r="AD534">
        <v>0</v>
      </c>
    </row>
    <row r="535" spans="1:30" x14ac:dyDescent="0.2">
      <c r="A535" t="s">
        <v>2806</v>
      </c>
      <c r="B535" t="s">
        <v>2807</v>
      </c>
      <c r="C535" s="1" t="s">
        <v>66</v>
      </c>
      <c r="D535" t="b">
        <v>0</v>
      </c>
      <c r="E535" t="b">
        <v>0</v>
      </c>
      <c r="F535">
        <v>6</v>
      </c>
      <c r="G535">
        <v>127181089</v>
      </c>
      <c r="H535" t="s">
        <v>15</v>
      </c>
      <c r="I535" t="s">
        <v>67</v>
      </c>
      <c r="J535">
        <v>0.4395</v>
      </c>
      <c r="K535" t="s">
        <v>24</v>
      </c>
      <c r="L535" t="s">
        <v>24</v>
      </c>
      <c r="M535" t="s">
        <v>24</v>
      </c>
      <c r="N535">
        <v>1</v>
      </c>
      <c r="O535" t="s">
        <v>1568</v>
      </c>
      <c r="P535">
        <v>2</v>
      </c>
      <c r="Q535" s="1" t="s">
        <v>62</v>
      </c>
      <c r="R535" s="1" t="s">
        <v>62</v>
      </c>
      <c r="S535" s="1" t="s">
        <v>62</v>
      </c>
      <c r="T535" s="1" t="s">
        <v>62</v>
      </c>
      <c r="U535" t="s">
        <v>72</v>
      </c>
      <c r="V535">
        <v>15</v>
      </c>
      <c r="W535">
        <v>15</v>
      </c>
      <c r="X535">
        <v>15</v>
      </c>
      <c r="Y535">
        <v>15</v>
      </c>
      <c r="Z535">
        <v>7.5110000000000001</v>
      </c>
      <c r="AA535" s="5" t="s">
        <v>52</v>
      </c>
      <c r="AB535">
        <v>0</v>
      </c>
      <c r="AC535">
        <v>0</v>
      </c>
      <c r="AD535">
        <v>0</v>
      </c>
    </row>
    <row r="536" spans="1:30" x14ac:dyDescent="0.2">
      <c r="A536" t="s">
        <v>2808</v>
      </c>
      <c r="B536" t="s">
        <v>2809</v>
      </c>
      <c r="C536" s="1" t="s">
        <v>66</v>
      </c>
      <c r="D536" t="b">
        <v>0</v>
      </c>
      <c r="E536" t="b">
        <v>1</v>
      </c>
      <c r="F536">
        <v>6</v>
      </c>
      <c r="G536">
        <v>127181238</v>
      </c>
      <c r="H536" t="s">
        <v>29</v>
      </c>
      <c r="I536" t="s">
        <v>28</v>
      </c>
      <c r="J536">
        <v>0.43959999999999999</v>
      </c>
      <c r="K536" t="s">
        <v>2810</v>
      </c>
      <c r="L536" t="s">
        <v>2811</v>
      </c>
      <c r="M536" t="s">
        <v>2812</v>
      </c>
      <c r="N536">
        <v>0.999394</v>
      </c>
      <c r="O536" t="s">
        <v>1568</v>
      </c>
      <c r="P536">
        <v>2</v>
      </c>
      <c r="Q536" s="1" t="s">
        <v>62</v>
      </c>
      <c r="R536" s="1" t="s">
        <v>62</v>
      </c>
      <c r="S536" s="1" t="s">
        <v>62</v>
      </c>
      <c r="T536" s="1" t="s">
        <v>62</v>
      </c>
      <c r="U536" t="s">
        <v>72</v>
      </c>
      <c r="V536">
        <v>15</v>
      </c>
      <c r="W536">
        <v>15</v>
      </c>
      <c r="X536">
        <v>15</v>
      </c>
      <c r="Y536">
        <v>15</v>
      </c>
      <c r="Z536">
        <v>0.64100000000000001</v>
      </c>
      <c r="AA536" s="5" t="s">
        <v>155</v>
      </c>
      <c r="AB536">
        <v>0</v>
      </c>
      <c r="AC536">
        <v>0</v>
      </c>
      <c r="AD536">
        <v>0</v>
      </c>
    </row>
    <row r="537" spans="1:30" x14ac:dyDescent="0.2">
      <c r="A537" t="s">
        <v>2813</v>
      </c>
      <c r="B537" t="s">
        <v>2814</v>
      </c>
      <c r="C537" s="1" t="s">
        <v>66</v>
      </c>
      <c r="D537" t="b">
        <v>1</v>
      </c>
      <c r="E537" t="b">
        <v>1</v>
      </c>
      <c r="F537">
        <v>6</v>
      </c>
      <c r="G537">
        <v>127182811</v>
      </c>
      <c r="H537" t="s">
        <v>67</v>
      </c>
      <c r="I537" t="s">
        <v>28</v>
      </c>
      <c r="J537">
        <v>0.43049999999999999</v>
      </c>
      <c r="K537" t="s">
        <v>2815</v>
      </c>
      <c r="L537" t="s">
        <v>2816</v>
      </c>
      <c r="M537" t="s">
        <v>2817</v>
      </c>
      <c r="N537">
        <v>1</v>
      </c>
      <c r="O537" t="s">
        <v>2814</v>
      </c>
      <c r="P537">
        <v>2</v>
      </c>
      <c r="Q537" s="1" t="s">
        <v>62</v>
      </c>
      <c r="R537" s="1" t="s">
        <v>62</v>
      </c>
      <c r="S537" s="1" t="s">
        <v>62</v>
      </c>
      <c r="T537" s="1" t="s">
        <v>62</v>
      </c>
      <c r="U537" t="s">
        <v>72</v>
      </c>
      <c r="V537">
        <v>15</v>
      </c>
      <c r="W537">
        <v>15</v>
      </c>
      <c r="X537">
        <v>15</v>
      </c>
      <c r="Y537">
        <v>15</v>
      </c>
      <c r="Z537">
        <v>0.98199999999999998</v>
      </c>
      <c r="AA537" s="5" t="s">
        <v>52</v>
      </c>
      <c r="AB537">
        <v>0</v>
      </c>
      <c r="AC537">
        <v>0</v>
      </c>
      <c r="AD537">
        <v>0</v>
      </c>
    </row>
    <row r="538" spans="1:30" x14ac:dyDescent="0.2">
      <c r="A538" t="s">
        <v>2818</v>
      </c>
      <c r="B538" t="s">
        <v>2819</v>
      </c>
      <c r="C538" s="1" t="s">
        <v>66</v>
      </c>
      <c r="D538" t="b">
        <v>0</v>
      </c>
      <c r="E538" t="b">
        <v>1</v>
      </c>
      <c r="F538">
        <v>6</v>
      </c>
      <c r="G538">
        <v>127182815</v>
      </c>
      <c r="H538" t="s">
        <v>29</v>
      </c>
      <c r="I538" t="s">
        <v>67</v>
      </c>
      <c r="J538">
        <v>0.43049999999999999</v>
      </c>
      <c r="K538" t="s">
        <v>2815</v>
      </c>
      <c r="L538" t="s">
        <v>2816</v>
      </c>
      <c r="M538" t="s">
        <v>2817</v>
      </c>
      <c r="N538">
        <v>1</v>
      </c>
      <c r="O538" t="s">
        <v>2814</v>
      </c>
      <c r="P538">
        <v>2</v>
      </c>
      <c r="Q538" s="1" t="s">
        <v>62</v>
      </c>
      <c r="R538" s="1" t="s">
        <v>62</v>
      </c>
      <c r="S538" s="1" t="s">
        <v>62</v>
      </c>
      <c r="T538" s="1" t="s">
        <v>62</v>
      </c>
      <c r="U538" t="s">
        <v>72</v>
      </c>
      <c r="V538">
        <v>15</v>
      </c>
      <c r="W538">
        <v>15</v>
      </c>
      <c r="X538">
        <v>15</v>
      </c>
      <c r="Y538">
        <v>15</v>
      </c>
      <c r="Z538">
        <v>4.4999999999999998E-2</v>
      </c>
      <c r="AA538" s="5" t="s">
        <v>52</v>
      </c>
      <c r="AB538">
        <v>0</v>
      </c>
      <c r="AC538">
        <v>0</v>
      </c>
      <c r="AD538">
        <v>0</v>
      </c>
    </row>
    <row r="539" spans="1:30" x14ac:dyDescent="0.2">
      <c r="A539" t="s">
        <v>3281</v>
      </c>
      <c r="B539" t="s">
        <v>3282</v>
      </c>
      <c r="C539" s="1" t="s">
        <v>66</v>
      </c>
      <c r="D539" t="b">
        <v>1</v>
      </c>
      <c r="E539" t="b">
        <v>1</v>
      </c>
      <c r="F539">
        <v>6</v>
      </c>
      <c r="G539">
        <v>127182820</v>
      </c>
      <c r="H539" t="s">
        <v>67</v>
      </c>
      <c r="I539" t="s">
        <v>28</v>
      </c>
      <c r="J539">
        <v>0.41880000000000001</v>
      </c>
      <c r="K539" t="s">
        <v>3283</v>
      </c>
      <c r="L539" t="s">
        <v>3284</v>
      </c>
      <c r="M539" t="s">
        <v>3285</v>
      </c>
      <c r="N539">
        <v>1</v>
      </c>
      <c r="O539" t="s">
        <v>3282</v>
      </c>
      <c r="P539">
        <v>2</v>
      </c>
      <c r="Q539" s="1" t="s">
        <v>62</v>
      </c>
      <c r="R539" s="1" t="s">
        <v>62</v>
      </c>
      <c r="S539" s="1" t="s">
        <v>62</v>
      </c>
      <c r="T539" s="1" t="s">
        <v>62</v>
      </c>
      <c r="U539" t="s">
        <v>72</v>
      </c>
      <c r="V539">
        <v>15</v>
      </c>
      <c r="W539">
        <v>15</v>
      </c>
      <c r="X539">
        <v>15</v>
      </c>
      <c r="Y539">
        <v>15</v>
      </c>
      <c r="Z539">
        <v>1.208</v>
      </c>
      <c r="AA539" s="5" t="s">
        <v>52</v>
      </c>
      <c r="AB539">
        <v>0</v>
      </c>
      <c r="AC539">
        <v>0</v>
      </c>
      <c r="AD539">
        <v>0</v>
      </c>
    </row>
    <row r="540" spans="1:30" x14ac:dyDescent="0.2">
      <c r="A540" t="s">
        <v>3286</v>
      </c>
      <c r="B540" t="s">
        <v>1568</v>
      </c>
      <c r="C540" s="1" t="s">
        <v>66</v>
      </c>
      <c r="D540" t="b">
        <v>1</v>
      </c>
      <c r="E540" t="b">
        <v>1</v>
      </c>
      <c r="F540">
        <v>6</v>
      </c>
      <c r="G540">
        <v>127183027</v>
      </c>
      <c r="H540" t="s">
        <v>15</v>
      </c>
      <c r="I540" t="s">
        <v>29</v>
      </c>
      <c r="J540">
        <v>0.43959999999999999</v>
      </c>
      <c r="K540" t="s">
        <v>3287</v>
      </c>
      <c r="L540" t="s">
        <v>3288</v>
      </c>
      <c r="M540" t="s">
        <v>3289</v>
      </c>
      <c r="N540">
        <v>1</v>
      </c>
      <c r="O540" t="s">
        <v>1568</v>
      </c>
      <c r="P540">
        <v>2</v>
      </c>
      <c r="Q540" s="1" t="s">
        <v>62</v>
      </c>
      <c r="R540" s="1" t="s">
        <v>62</v>
      </c>
      <c r="S540" s="1" t="s">
        <v>62</v>
      </c>
      <c r="T540" s="1" t="s">
        <v>62</v>
      </c>
      <c r="U540" t="s">
        <v>72</v>
      </c>
      <c r="V540">
        <v>15</v>
      </c>
      <c r="W540">
        <v>15</v>
      </c>
      <c r="X540">
        <v>15</v>
      </c>
      <c r="Y540">
        <v>15</v>
      </c>
      <c r="Z540">
        <v>6.6950000000000003</v>
      </c>
      <c r="AA540" s="5" t="s">
        <v>52</v>
      </c>
      <c r="AB540">
        <v>0</v>
      </c>
      <c r="AC540">
        <v>0</v>
      </c>
      <c r="AD540">
        <v>0</v>
      </c>
    </row>
    <row r="541" spans="1:30" x14ac:dyDescent="0.2">
      <c r="A541" t="s">
        <v>3290</v>
      </c>
      <c r="B541" t="s">
        <v>3291</v>
      </c>
      <c r="C541" s="1" t="s">
        <v>66</v>
      </c>
      <c r="D541" t="b">
        <v>0</v>
      </c>
      <c r="E541" t="b">
        <v>1</v>
      </c>
      <c r="F541">
        <v>6</v>
      </c>
      <c r="G541">
        <v>127183112</v>
      </c>
      <c r="H541" t="s">
        <v>67</v>
      </c>
      <c r="I541" t="s">
        <v>15</v>
      </c>
      <c r="J541">
        <v>0.43959999999999999</v>
      </c>
      <c r="K541" t="s">
        <v>3287</v>
      </c>
      <c r="L541" t="s">
        <v>3288</v>
      </c>
      <c r="M541" t="s">
        <v>3289</v>
      </c>
      <c r="N541">
        <v>1</v>
      </c>
      <c r="O541" t="s">
        <v>1568</v>
      </c>
      <c r="P541">
        <v>2</v>
      </c>
      <c r="Q541" s="1" t="s">
        <v>62</v>
      </c>
      <c r="R541" s="1" t="s">
        <v>62</v>
      </c>
      <c r="S541" s="1" t="s">
        <v>62</v>
      </c>
      <c r="T541" s="1" t="s">
        <v>62</v>
      </c>
      <c r="U541" t="s">
        <v>72</v>
      </c>
      <c r="V541">
        <v>15</v>
      </c>
      <c r="W541">
        <v>15</v>
      </c>
      <c r="X541">
        <v>15</v>
      </c>
      <c r="Y541">
        <v>15</v>
      </c>
      <c r="Z541">
        <v>1.2809999999999999</v>
      </c>
      <c r="AA541" s="5" t="s">
        <v>52</v>
      </c>
      <c r="AB541">
        <v>0</v>
      </c>
      <c r="AC541">
        <v>0</v>
      </c>
      <c r="AD541">
        <v>0</v>
      </c>
    </row>
    <row r="542" spans="1:30" x14ac:dyDescent="0.2">
      <c r="A542" t="s">
        <v>3292</v>
      </c>
      <c r="B542" t="s">
        <v>3293</v>
      </c>
      <c r="C542" s="1" t="s">
        <v>66</v>
      </c>
      <c r="D542" t="b">
        <v>0</v>
      </c>
      <c r="E542" t="b">
        <v>1</v>
      </c>
      <c r="F542">
        <v>6</v>
      </c>
      <c r="G542">
        <v>127183121</v>
      </c>
      <c r="H542" t="s">
        <v>67</v>
      </c>
      <c r="I542" t="s">
        <v>15</v>
      </c>
      <c r="J542">
        <v>0.43959999999999999</v>
      </c>
      <c r="K542" t="s">
        <v>3287</v>
      </c>
      <c r="L542" t="s">
        <v>3288</v>
      </c>
      <c r="M542" t="s">
        <v>3289</v>
      </c>
      <c r="N542">
        <v>1</v>
      </c>
      <c r="O542" t="s">
        <v>1568</v>
      </c>
      <c r="P542">
        <v>2</v>
      </c>
      <c r="Q542" s="1" t="s">
        <v>62</v>
      </c>
      <c r="R542" s="1" t="s">
        <v>62</v>
      </c>
      <c r="S542" s="1" t="s">
        <v>62</v>
      </c>
      <c r="T542" s="1" t="s">
        <v>62</v>
      </c>
      <c r="U542" t="s">
        <v>72</v>
      </c>
      <c r="V542">
        <v>15</v>
      </c>
      <c r="W542">
        <v>15</v>
      </c>
      <c r="X542">
        <v>15</v>
      </c>
      <c r="Y542">
        <v>15</v>
      </c>
      <c r="Z542">
        <v>7.8120000000000003</v>
      </c>
      <c r="AA542" s="5" t="s">
        <v>52</v>
      </c>
      <c r="AB542">
        <v>0</v>
      </c>
      <c r="AC542">
        <v>0</v>
      </c>
      <c r="AD542">
        <v>0</v>
      </c>
    </row>
    <row r="543" spans="1:30" x14ac:dyDescent="0.2">
      <c r="A543" t="s">
        <v>3294</v>
      </c>
      <c r="B543" t="s">
        <v>3295</v>
      </c>
      <c r="C543" s="1" t="s">
        <v>66</v>
      </c>
      <c r="D543" t="b">
        <v>1</v>
      </c>
      <c r="E543" t="b">
        <v>1</v>
      </c>
      <c r="F543">
        <v>6</v>
      </c>
      <c r="G543">
        <v>127183930</v>
      </c>
      <c r="H543" t="s">
        <v>29</v>
      </c>
      <c r="I543" t="s">
        <v>67</v>
      </c>
      <c r="J543">
        <v>0.44</v>
      </c>
      <c r="K543" t="s">
        <v>3296</v>
      </c>
      <c r="L543" t="s">
        <v>3297</v>
      </c>
      <c r="M543" t="s">
        <v>3298</v>
      </c>
      <c r="N543">
        <v>1</v>
      </c>
      <c r="O543" t="s">
        <v>3295</v>
      </c>
      <c r="P543">
        <v>2</v>
      </c>
      <c r="Q543" s="1" t="s">
        <v>62</v>
      </c>
      <c r="R543" s="1" t="s">
        <v>62</v>
      </c>
      <c r="S543" s="1" t="s">
        <v>62</v>
      </c>
      <c r="T543" s="1" t="s">
        <v>62</v>
      </c>
      <c r="U543" t="s">
        <v>72</v>
      </c>
      <c r="V543">
        <v>15</v>
      </c>
      <c r="W543">
        <v>15</v>
      </c>
      <c r="X543">
        <v>15</v>
      </c>
      <c r="Y543">
        <v>15</v>
      </c>
      <c r="Z543">
        <v>2.4E-2</v>
      </c>
      <c r="AA543" s="5" t="s">
        <v>37</v>
      </c>
      <c r="AB543">
        <v>0</v>
      </c>
      <c r="AC543">
        <v>0</v>
      </c>
      <c r="AD543">
        <v>0</v>
      </c>
    </row>
    <row r="544" spans="1:30" x14ac:dyDescent="0.2">
      <c r="A544" t="s">
        <v>3299</v>
      </c>
      <c r="B544" t="s">
        <v>3300</v>
      </c>
      <c r="C544" s="1" t="s">
        <v>66</v>
      </c>
      <c r="D544" t="b">
        <v>0</v>
      </c>
      <c r="E544" t="b">
        <v>1</v>
      </c>
      <c r="F544">
        <v>6</v>
      </c>
      <c r="G544">
        <v>127184044</v>
      </c>
      <c r="H544" t="s">
        <v>15</v>
      </c>
      <c r="I544" t="s">
        <v>28</v>
      </c>
      <c r="J544">
        <v>0.44</v>
      </c>
      <c r="K544" t="s">
        <v>3296</v>
      </c>
      <c r="L544" t="s">
        <v>3297</v>
      </c>
      <c r="M544" t="s">
        <v>3298</v>
      </c>
      <c r="N544">
        <v>1</v>
      </c>
      <c r="O544" t="s">
        <v>3295</v>
      </c>
      <c r="P544">
        <v>2</v>
      </c>
      <c r="Q544" s="1" t="s">
        <v>62</v>
      </c>
      <c r="R544" s="1" t="s">
        <v>62</v>
      </c>
      <c r="S544" s="1" t="s">
        <v>62</v>
      </c>
      <c r="T544" s="1" t="s">
        <v>62</v>
      </c>
      <c r="U544" t="s">
        <v>72</v>
      </c>
      <c r="V544">
        <v>15</v>
      </c>
      <c r="W544">
        <v>15</v>
      </c>
      <c r="X544">
        <v>15</v>
      </c>
      <c r="Y544">
        <v>15</v>
      </c>
      <c r="Z544">
        <v>2.4900000000000002</v>
      </c>
      <c r="AA544" s="5" t="s">
        <v>37</v>
      </c>
      <c r="AB544">
        <v>0</v>
      </c>
      <c r="AC544">
        <v>0</v>
      </c>
      <c r="AD544">
        <v>0</v>
      </c>
    </row>
    <row r="545" spans="1:30" x14ac:dyDescent="0.2">
      <c r="A545" t="s">
        <v>3301</v>
      </c>
      <c r="B545" t="s">
        <v>3302</v>
      </c>
      <c r="C545" s="1" t="s">
        <v>66</v>
      </c>
      <c r="D545" t="b">
        <v>0</v>
      </c>
      <c r="E545" t="b">
        <v>1</v>
      </c>
      <c r="F545">
        <v>6</v>
      </c>
      <c r="G545">
        <v>127184466</v>
      </c>
      <c r="H545" t="s">
        <v>28</v>
      </c>
      <c r="I545" t="s">
        <v>15</v>
      </c>
      <c r="J545">
        <v>0.44</v>
      </c>
      <c r="K545" t="s">
        <v>3296</v>
      </c>
      <c r="L545" t="s">
        <v>3297</v>
      </c>
      <c r="M545" t="s">
        <v>3298</v>
      </c>
      <c r="N545">
        <v>1</v>
      </c>
      <c r="O545" t="s">
        <v>3295</v>
      </c>
      <c r="P545">
        <v>2</v>
      </c>
      <c r="Q545" s="1" t="s">
        <v>62</v>
      </c>
      <c r="R545" s="1" t="s">
        <v>62</v>
      </c>
      <c r="S545" s="1" t="s">
        <v>62</v>
      </c>
      <c r="T545" s="1" t="s">
        <v>62</v>
      </c>
      <c r="U545" t="s">
        <v>72</v>
      </c>
      <c r="V545">
        <v>15</v>
      </c>
      <c r="W545">
        <v>15</v>
      </c>
      <c r="X545">
        <v>15</v>
      </c>
      <c r="Y545">
        <v>15</v>
      </c>
      <c r="Z545">
        <v>0.97199999999999998</v>
      </c>
      <c r="AA545" s="5" t="s">
        <v>37</v>
      </c>
      <c r="AB545">
        <v>0</v>
      </c>
      <c r="AC545">
        <v>0</v>
      </c>
      <c r="AD545">
        <v>0</v>
      </c>
    </row>
    <row r="546" spans="1:30" x14ac:dyDescent="0.2">
      <c r="A546" t="s">
        <v>3303</v>
      </c>
      <c r="B546" t="s">
        <v>3304</v>
      </c>
      <c r="C546" s="1" t="s">
        <v>66</v>
      </c>
      <c r="D546" t="b">
        <v>1</v>
      </c>
      <c r="E546" t="b">
        <v>1</v>
      </c>
      <c r="F546">
        <v>6</v>
      </c>
      <c r="G546">
        <v>127184674</v>
      </c>
      <c r="H546" t="s">
        <v>15</v>
      </c>
      <c r="I546" t="s">
        <v>29</v>
      </c>
      <c r="J546">
        <v>0.44019999999999998</v>
      </c>
      <c r="K546" t="s">
        <v>3305</v>
      </c>
      <c r="L546" t="s">
        <v>3306</v>
      </c>
      <c r="M546" t="s">
        <v>3307</v>
      </c>
      <c r="N546">
        <v>1</v>
      </c>
      <c r="O546" t="s">
        <v>3304</v>
      </c>
      <c r="P546">
        <v>2</v>
      </c>
      <c r="Q546" s="1" t="s">
        <v>62</v>
      </c>
      <c r="R546" s="1" t="s">
        <v>62</v>
      </c>
      <c r="S546" s="1" t="s">
        <v>62</v>
      </c>
      <c r="T546" s="1" t="s">
        <v>62</v>
      </c>
      <c r="U546" t="s">
        <v>72</v>
      </c>
      <c r="V546">
        <v>15</v>
      </c>
      <c r="W546">
        <v>15</v>
      </c>
      <c r="X546">
        <v>15</v>
      </c>
      <c r="Y546">
        <v>15</v>
      </c>
      <c r="Z546">
        <v>2.7E-2</v>
      </c>
      <c r="AA546" s="5" t="s">
        <v>37</v>
      </c>
      <c r="AB546">
        <v>0</v>
      </c>
      <c r="AC546">
        <v>0</v>
      </c>
      <c r="AD546">
        <v>0</v>
      </c>
    </row>
    <row r="547" spans="1:30" x14ac:dyDescent="0.2">
      <c r="A547" t="s">
        <v>3308</v>
      </c>
      <c r="B547" t="s">
        <v>3309</v>
      </c>
      <c r="C547" s="1" t="s">
        <v>66</v>
      </c>
      <c r="D547" t="b">
        <v>0</v>
      </c>
      <c r="E547" t="b">
        <v>1</v>
      </c>
      <c r="F547">
        <v>6</v>
      </c>
      <c r="G547">
        <v>127184837</v>
      </c>
      <c r="H547" t="s">
        <v>28</v>
      </c>
      <c r="I547" t="s">
        <v>29</v>
      </c>
      <c r="J547">
        <v>0.44019999999999998</v>
      </c>
      <c r="K547" t="s">
        <v>3305</v>
      </c>
      <c r="L547" t="s">
        <v>3306</v>
      </c>
      <c r="M547" t="s">
        <v>3307</v>
      </c>
      <c r="N547">
        <v>1</v>
      </c>
      <c r="O547" t="s">
        <v>3304</v>
      </c>
      <c r="P547">
        <v>2</v>
      </c>
      <c r="Q547" s="1" t="s">
        <v>62</v>
      </c>
      <c r="R547" s="1" t="s">
        <v>62</v>
      </c>
      <c r="S547" s="1" t="s">
        <v>62</v>
      </c>
      <c r="T547" s="1" t="s">
        <v>62</v>
      </c>
      <c r="U547" t="s">
        <v>72</v>
      </c>
      <c r="V547">
        <v>15</v>
      </c>
      <c r="W547">
        <v>15</v>
      </c>
      <c r="X547">
        <v>15</v>
      </c>
      <c r="Y547">
        <v>15</v>
      </c>
      <c r="Z547">
        <v>3.734</v>
      </c>
      <c r="AA547" s="5" t="s">
        <v>37</v>
      </c>
      <c r="AB547">
        <v>0</v>
      </c>
      <c r="AC547">
        <v>0</v>
      </c>
      <c r="AD547">
        <v>0</v>
      </c>
    </row>
    <row r="548" spans="1:30" x14ac:dyDescent="0.2">
      <c r="A548" t="s">
        <v>3310</v>
      </c>
      <c r="B548" t="s">
        <v>3311</v>
      </c>
      <c r="C548" s="1" t="s">
        <v>66</v>
      </c>
      <c r="D548" t="b">
        <v>1</v>
      </c>
      <c r="E548" t="b">
        <v>1</v>
      </c>
      <c r="F548">
        <v>6</v>
      </c>
      <c r="G548">
        <v>127185096</v>
      </c>
      <c r="H548" t="s">
        <v>67</v>
      </c>
      <c r="I548" t="s">
        <v>15</v>
      </c>
      <c r="J548">
        <v>0.43990000000000001</v>
      </c>
      <c r="K548" t="s">
        <v>3312</v>
      </c>
      <c r="L548" t="s">
        <v>3313</v>
      </c>
      <c r="M548" t="s">
        <v>3314</v>
      </c>
      <c r="N548">
        <v>1</v>
      </c>
      <c r="O548" t="s">
        <v>3311</v>
      </c>
      <c r="P548">
        <v>2</v>
      </c>
      <c r="Q548" s="1" t="s">
        <v>62</v>
      </c>
      <c r="R548" s="1" t="s">
        <v>62</v>
      </c>
      <c r="S548" s="1" t="s">
        <v>62</v>
      </c>
      <c r="T548" s="1" t="s">
        <v>62</v>
      </c>
      <c r="U548" t="s">
        <v>72</v>
      </c>
      <c r="V548">
        <v>15</v>
      </c>
      <c r="W548">
        <v>15</v>
      </c>
      <c r="X548">
        <v>15</v>
      </c>
      <c r="Y548">
        <v>15</v>
      </c>
      <c r="Z548">
        <v>1.0629999999999999</v>
      </c>
      <c r="AA548" s="5" t="s">
        <v>25</v>
      </c>
      <c r="AB548">
        <v>0</v>
      </c>
      <c r="AC548">
        <v>0</v>
      </c>
      <c r="AD548">
        <v>0</v>
      </c>
    </row>
    <row r="549" spans="1:30" x14ac:dyDescent="0.2">
      <c r="A549" t="s">
        <v>3315</v>
      </c>
      <c r="B549" t="s">
        <v>3316</v>
      </c>
      <c r="C549" s="1" t="s">
        <v>66</v>
      </c>
      <c r="D549" t="b">
        <v>1</v>
      </c>
      <c r="E549" t="b">
        <v>1</v>
      </c>
      <c r="F549">
        <v>6</v>
      </c>
      <c r="G549">
        <v>127185132</v>
      </c>
      <c r="H549" t="s">
        <v>97</v>
      </c>
      <c r="I549" t="s">
        <v>67</v>
      </c>
      <c r="J549">
        <v>0.44</v>
      </c>
      <c r="K549" t="s">
        <v>3317</v>
      </c>
      <c r="L549" t="s">
        <v>3318</v>
      </c>
      <c r="M549" t="s">
        <v>3319</v>
      </c>
      <c r="N549">
        <v>1</v>
      </c>
      <c r="O549" t="s">
        <v>3316</v>
      </c>
      <c r="P549">
        <v>2</v>
      </c>
      <c r="Q549" s="1" t="s">
        <v>62</v>
      </c>
      <c r="R549" s="1" t="s">
        <v>62</v>
      </c>
      <c r="S549" s="1" t="s">
        <v>62</v>
      </c>
      <c r="T549" s="1" t="s">
        <v>62</v>
      </c>
      <c r="U549" t="s">
        <v>72</v>
      </c>
      <c r="V549">
        <v>15</v>
      </c>
      <c r="W549">
        <v>15</v>
      </c>
      <c r="X549">
        <v>15</v>
      </c>
      <c r="Y549">
        <v>15</v>
      </c>
      <c r="Z549">
        <v>2.3769999999999998</v>
      </c>
      <c r="AA549" s="5" t="s">
        <v>37</v>
      </c>
      <c r="AB549">
        <v>0</v>
      </c>
      <c r="AC549">
        <v>0</v>
      </c>
      <c r="AD549">
        <v>0</v>
      </c>
    </row>
    <row r="550" spans="1:30" x14ac:dyDescent="0.2">
      <c r="A550" t="s">
        <v>3320</v>
      </c>
      <c r="B550" t="s">
        <v>3321</v>
      </c>
      <c r="C550" s="1" t="s">
        <v>66</v>
      </c>
      <c r="D550" t="b">
        <v>0</v>
      </c>
      <c r="E550" t="b">
        <v>1</v>
      </c>
      <c r="F550">
        <v>6</v>
      </c>
      <c r="G550">
        <v>127185451</v>
      </c>
      <c r="H550" t="s">
        <v>15</v>
      </c>
      <c r="I550" t="s">
        <v>67</v>
      </c>
      <c r="J550">
        <v>0.43990000000000001</v>
      </c>
      <c r="K550" t="s">
        <v>3312</v>
      </c>
      <c r="L550" t="s">
        <v>3313</v>
      </c>
      <c r="M550" t="s">
        <v>3314</v>
      </c>
      <c r="N550">
        <v>1</v>
      </c>
      <c r="O550" t="s">
        <v>3311</v>
      </c>
      <c r="P550">
        <v>2</v>
      </c>
      <c r="Q550" s="1" t="s">
        <v>62</v>
      </c>
      <c r="R550" s="1" t="s">
        <v>62</v>
      </c>
      <c r="S550" s="1" t="s">
        <v>62</v>
      </c>
      <c r="T550" s="1" t="s">
        <v>62</v>
      </c>
      <c r="U550" t="s">
        <v>72</v>
      </c>
      <c r="V550">
        <v>15</v>
      </c>
      <c r="W550">
        <v>15</v>
      </c>
      <c r="X550">
        <v>15</v>
      </c>
      <c r="Y550">
        <v>15</v>
      </c>
      <c r="Z550">
        <v>8.0299999999999994</v>
      </c>
      <c r="AA550" s="5" t="s">
        <v>25</v>
      </c>
      <c r="AB550">
        <v>0</v>
      </c>
      <c r="AC550">
        <v>0</v>
      </c>
      <c r="AD550">
        <v>0</v>
      </c>
    </row>
    <row r="551" spans="1:30" x14ac:dyDescent="0.2">
      <c r="A551" t="s">
        <v>3322</v>
      </c>
      <c r="B551" t="s">
        <v>3323</v>
      </c>
      <c r="C551" s="1" t="s">
        <v>66</v>
      </c>
      <c r="D551" t="b">
        <v>1</v>
      </c>
      <c r="E551" t="b">
        <v>1</v>
      </c>
      <c r="F551">
        <v>6</v>
      </c>
      <c r="G551">
        <v>127185489</v>
      </c>
      <c r="H551" t="s">
        <v>29</v>
      </c>
      <c r="I551" t="s">
        <v>28</v>
      </c>
      <c r="J551">
        <v>0.44290000000000002</v>
      </c>
      <c r="K551" t="s">
        <v>3324</v>
      </c>
      <c r="L551" t="s">
        <v>3325</v>
      </c>
      <c r="M551" t="s">
        <v>3326</v>
      </c>
      <c r="N551">
        <v>1</v>
      </c>
      <c r="O551" t="s">
        <v>3323</v>
      </c>
      <c r="P551">
        <v>2</v>
      </c>
      <c r="Q551" s="1" t="s">
        <v>62</v>
      </c>
      <c r="R551" s="1" t="s">
        <v>62</v>
      </c>
      <c r="S551" s="1" t="s">
        <v>62</v>
      </c>
      <c r="T551" s="1" t="s">
        <v>62</v>
      </c>
      <c r="U551" t="s">
        <v>72</v>
      </c>
      <c r="V551">
        <v>15</v>
      </c>
      <c r="W551">
        <v>15</v>
      </c>
      <c r="X551">
        <v>15</v>
      </c>
      <c r="Y551">
        <v>15</v>
      </c>
      <c r="Z551">
        <v>1.778</v>
      </c>
      <c r="AA551" s="5" t="s">
        <v>37</v>
      </c>
      <c r="AB551">
        <v>0</v>
      </c>
      <c r="AC551">
        <v>0</v>
      </c>
      <c r="AD551">
        <v>0</v>
      </c>
    </row>
    <row r="552" spans="1:30" x14ac:dyDescent="0.2">
      <c r="A552" t="s">
        <v>3327</v>
      </c>
      <c r="B552" t="s">
        <v>3328</v>
      </c>
      <c r="C552" s="1" t="s">
        <v>66</v>
      </c>
      <c r="D552" t="b">
        <v>0</v>
      </c>
      <c r="E552" t="b">
        <v>1</v>
      </c>
      <c r="F552">
        <v>6</v>
      </c>
      <c r="G552">
        <v>127185508</v>
      </c>
      <c r="H552" t="s">
        <v>15</v>
      </c>
      <c r="I552" t="s">
        <v>67</v>
      </c>
      <c r="J552">
        <v>0.43990000000000001</v>
      </c>
      <c r="K552" t="s">
        <v>3312</v>
      </c>
      <c r="L552" t="s">
        <v>3313</v>
      </c>
      <c r="M552" t="s">
        <v>3314</v>
      </c>
      <c r="N552">
        <v>1</v>
      </c>
      <c r="O552" t="s">
        <v>3311</v>
      </c>
      <c r="P552">
        <v>2</v>
      </c>
      <c r="Q552" s="1" t="s">
        <v>62</v>
      </c>
      <c r="R552" s="1" t="s">
        <v>62</v>
      </c>
      <c r="S552" s="1" t="s">
        <v>62</v>
      </c>
      <c r="T552" s="1" t="s">
        <v>62</v>
      </c>
      <c r="U552" t="s">
        <v>72</v>
      </c>
      <c r="V552">
        <v>15</v>
      </c>
      <c r="W552">
        <v>15</v>
      </c>
      <c r="X552">
        <v>15</v>
      </c>
      <c r="Y552">
        <v>15</v>
      </c>
      <c r="Z552">
        <v>2.6970000000000001</v>
      </c>
      <c r="AA552" s="5" t="s">
        <v>37</v>
      </c>
      <c r="AB552">
        <v>0</v>
      </c>
      <c r="AC552">
        <v>0</v>
      </c>
      <c r="AD552">
        <v>0</v>
      </c>
    </row>
    <row r="553" spans="1:30" x14ac:dyDescent="0.2">
      <c r="A553" t="s">
        <v>3329</v>
      </c>
      <c r="B553" t="s">
        <v>3330</v>
      </c>
      <c r="C553" s="1" t="s">
        <v>66</v>
      </c>
      <c r="D553" t="b">
        <v>0</v>
      </c>
      <c r="E553" t="b">
        <v>1</v>
      </c>
      <c r="F553">
        <v>6</v>
      </c>
      <c r="G553">
        <v>127185653</v>
      </c>
      <c r="H553" t="s">
        <v>15</v>
      </c>
      <c r="I553" t="s">
        <v>67</v>
      </c>
      <c r="J553">
        <v>0.43990000000000001</v>
      </c>
      <c r="K553" t="s">
        <v>3312</v>
      </c>
      <c r="L553" t="s">
        <v>3313</v>
      </c>
      <c r="M553" t="s">
        <v>3314</v>
      </c>
      <c r="N553">
        <v>1</v>
      </c>
      <c r="O553" t="s">
        <v>3311</v>
      </c>
      <c r="P553">
        <v>2</v>
      </c>
      <c r="Q553" s="1" t="s">
        <v>62</v>
      </c>
      <c r="R553" s="1" t="s">
        <v>62</v>
      </c>
      <c r="S553" s="1" t="s">
        <v>62</v>
      </c>
      <c r="T553" s="1" t="s">
        <v>62</v>
      </c>
      <c r="U553" t="s">
        <v>72</v>
      </c>
      <c r="V553">
        <v>15</v>
      </c>
      <c r="W553">
        <v>15</v>
      </c>
      <c r="X553">
        <v>15</v>
      </c>
      <c r="Y553">
        <v>15</v>
      </c>
      <c r="Z553">
        <v>3.4129999999999998</v>
      </c>
      <c r="AA553" s="5" t="s">
        <v>37</v>
      </c>
      <c r="AB553">
        <v>0</v>
      </c>
      <c r="AC553">
        <v>0</v>
      </c>
      <c r="AD553">
        <v>0</v>
      </c>
    </row>
    <row r="554" spans="1:30" x14ac:dyDescent="0.2">
      <c r="A554" t="s">
        <v>3331</v>
      </c>
      <c r="B554" t="s">
        <v>3332</v>
      </c>
      <c r="C554" s="1" t="s">
        <v>66</v>
      </c>
      <c r="D554" t="b">
        <v>0</v>
      </c>
      <c r="E554" t="b">
        <v>1</v>
      </c>
      <c r="F554">
        <v>6</v>
      </c>
      <c r="G554">
        <v>127185936</v>
      </c>
      <c r="H554" t="s">
        <v>29</v>
      </c>
      <c r="I554" t="s">
        <v>1252</v>
      </c>
      <c r="J554">
        <v>0.44019999999999998</v>
      </c>
      <c r="K554" t="s">
        <v>3305</v>
      </c>
      <c r="L554" t="s">
        <v>3306</v>
      </c>
      <c r="M554" t="s">
        <v>3307</v>
      </c>
      <c r="N554">
        <v>1</v>
      </c>
      <c r="O554" t="s">
        <v>3304</v>
      </c>
      <c r="P554">
        <v>2</v>
      </c>
      <c r="Q554" s="1" t="s">
        <v>62</v>
      </c>
      <c r="R554" s="1" t="s">
        <v>62</v>
      </c>
      <c r="S554" s="1" t="s">
        <v>62</v>
      </c>
      <c r="T554" s="1" t="s">
        <v>62</v>
      </c>
      <c r="U554" t="s">
        <v>72</v>
      </c>
      <c r="V554">
        <v>15</v>
      </c>
      <c r="W554">
        <v>15</v>
      </c>
      <c r="X554">
        <v>15</v>
      </c>
      <c r="Y554">
        <v>15</v>
      </c>
      <c r="Z554">
        <v>7.758</v>
      </c>
      <c r="AA554" s="5" t="s">
        <v>37</v>
      </c>
      <c r="AB554">
        <v>0</v>
      </c>
      <c r="AC554">
        <v>0</v>
      </c>
      <c r="AD554">
        <v>0</v>
      </c>
    </row>
    <row r="555" spans="1:30" x14ac:dyDescent="0.2">
      <c r="A555" t="s">
        <v>3333</v>
      </c>
      <c r="B555" t="s">
        <v>3334</v>
      </c>
      <c r="C555" s="1" t="s">
        <v>66</v>
      </c>
      <c r="D555" t="b">
        <v>0</v>
      </c>
      <c r="E555" t="b">
        <v>1</v>
      </c>
      <c r="F555">
        <v>6</v>
      </c>
      <c r="G555">
        <v>127187019</v>
      </c>
      <c r="H555" t="s">
        <v>15</v>
      </c>
      <c r="I555" t="s">
        <v>67</v>
      </c>
      <c r="J555">
        <v>0.43990000000000001</v>
      </c>
      <c r="K555" t="s">
        <v>3312</v>
      </c>
      <c r="L555" t="s">
        <v>3313</v>
      </c>
      <c r="M555" t="s">
        <v>3314</v>
      </c>
      <c r="N555">
        <v>1</v>
      </c>
      <c r="O555" t="s">
        <v>3311</v>
      </c>
      <c r="P555">
        <v>2</v>
      </c>
      <c r="Q555" s="1" t="s">
        <v>62</v>
      </c>
      <c r="R555" s="1" t="s">
        <v>62</v>
      </c>
      <c r="S555" s="1" t="s">
        <v>62</v>
      </c>
      <c r="T555" s="1" t="s">
        <v>62</v>
      </c>
      <c r="U555" t="s">
        <v>72</v>
      </c>
      <c r="V555">
        <v>15</v>
      </c>
      <c r="W555">
        <v>15</v>
      </c>
      <c r="X555">
        <v>15</v>
      </c>
      <c r="Y555">
        <v>15</v>
      </c>
      <c r="Z555">
        <v>7.1289999999999996</v>
      </c>
      <c r="AA555" s="5" t="s">
        <v>37</v>
      </c>
      <c r="AB555">
        <v>0</v>
      </c>
      <c r="AC555">
        <v>0</v>
      </c>
      <c r="AD555">
        <v>0</v>
      </c>
    </row>
    <row r="556" spans="1:30" x14ac:dyDescent="0.2">
      <c r="A556" t="s">
        <v>3335</v>
      </c>
      <c r="B556" t="s">
        <v>3336</v>
      </c>
      <c r="C556" s="1" t="s">
        <v>66</v>
      </c>
      <c r="D556" t="b">
        <v>1</v>
      </c>
      <c r="E556" t="b">
        <v>1</v>
      </c>
      <c r="F556">
        <v>6</v>
      </c>
      <c r="G556">
        <v>127187247</v>
      </c>
      <c r="H556" t="s">
        <v>67</v>
      </c>
      <c r="I556" t="s">
        <v>1298</v>
      </c>
      <c r="J556">
        <v>0.44009999999999999</v>
      </c>
      <c r="K556" t="s">
        <v>3337</v>
      </c>
      <c r="L556" t="s">
        <v>3338</v>
      </c>
      <c r="M556" t="s">
        <v>3339</v>
      </c>
      <c r="N556">
        <v>1</v>
      </c>
      <c r="O556" t="s">
        <v>3336</v>
      </c>
      <c r="P556">
        <v>2</v>
      </c>
      <c r="Q556" s="1" t="s">
        <v>62</v>
      </c>
      <c r="R556" s="1" t="s">
        <v>62</v>
      </c>
      <c r="S556" s="1" t="s">
        <v>62</v>
      </c>
      <c r="T556" s="1" t="s">
        <v>62</v>
      </c>
      <c r="U556" t="s">
        <v>72</v>
      </c>
      <c r="V556">
        <v>15</v>
      </c>
      <c r="W556">
        <v>15</v>
      </c>
      <c r="X556">
        <v>15</v>
      </c>
      <c r="Y556">
        <v>15</v>
      </c>
      <c r="Z556">
        <v>4.5659999999999998</v>
      </c>
      <c r="AA556" s="5" t="s">
        <v>37</v>
      </c>
      <c r="AB556">
        <v>0</v>
      </c>
      <c r="AC556">
        <v>0</v>
      </c>
      <c r="AD556">
        <v>0</v>
      </c>
    </row>
    <row r="557" spans="1:30" x14ac:dyDescent="0.2">
      <c r="A557" t="s">
        <v>3340</v>
      </c>
      <c r="B557" t="s">
        <v>3341</v>
      </c>
      <c r="C557" s="1" t="s">
        <v>66</v>
      </c>
      <c r="D557" t="b">
        <v>0</v>
      </c>
      <c r="E557" t="b">
        <v>1</v>
      </c>
      <c r="F557">
        <v>6</v>
      </c>
      <c r="G557">
        <v>127187658</v>
      </c>
      <c r="H557" t="s">
        <v>28</v>
      </c>
      <c r="I557" t="s">
        <v>29</v>
      </c>
      <c r="J557">
        <v>0.43990000000000001</v>
      </c>
      <c r="K557" t="s">
        <v>3312</v>
      </c>
      <c r="L557" t="s">
        <v>3313</v>
      </c>
      <c r="M557" t="s">
        <v>3314</v>
      </c>
      <c r="N557">
        <v>1</v>
      </c>
      <c r="O557" t="s">
        <v>3311</v>
      </c>
      <c r="P557">
        <v>2</v>
      </c>
      <c r="Q557" s="1" t="s">
        <v>62</v>
      </c>
      <c r="R557" s="1" t="s">
        <v>62</v>
      </c>
      <c r="S557" s="1" t="s">
        <v>62</v>
      </c>
      <c r="T557" s="1" t="s">
        <v>62</v>
      </c>
      <c r="U557" t="s">
        <v>72</v>
      </c>
      <c r="V557">
        <v>15</v>
      </c>
      <c r="W557">
        <v>15</v>
      </c>
      <c r="X557">
        <v>15</v>
      </c>
      <c r="Y557">
        <v>15</v>
      </c>
      <c r="Z557">
        <v>3.3679999999999999</v>
      </c>
      <c r="AA557" s="5" t="s">
        <v>37</v>
      </c>
      <c r="AB557">
        <v>0</v>
      </c>
      <c r="AC557">
        <v>0</v>
      </c>
      <c r="AD557">
        <v>0</v>
      </c>
    </row>
    <row r="558" spans="1:30" x14ac:dyDescent="0.2">
      <c r="A558" t="s">
        <v>3342</v>
      </c>
      <c r="B558" t="s">
        <v>3343</v>
      </c>
      <c r="C558" s="1" t="s">
        <v>66</v>
      </c>
      <c r="D558" t="b">
        <v>1</v>
      </c>
      <c r="E558" t="b">
        <v>1</v>
      </c>
      <c r="F558">
        <v>6</v>
      </c>
      <c r="G558">
        <v>127187691</v>
      </c>
      <c r="H558" t="s">
        <v>29</v>
      </c>
      <c r="I558" t="s">
        <v>28</v>
      </c>
      <c r="J558">
        <v>0.43990000000000001</v>
      </c>
      <c r="K558" t="s">
        <v>3344</v>
      </c>
      <c r="L558" t="s">
        <v>3345</v>
      </c>
      <c r="M558" t="s">
        <v>3346</v>
      </c>
      <c r="N558">
        <v>1</v>
      </c>
      <c r="O558" t="s">
        <v>3343</v>
      </c>
      <c r="P558">
        <v>2</v>
      </c>
      <c r="Q558" s="1" t="s">
        <v>62</v>
      </c>
      <c r="R558" s="1" t="s">
        <v>62</v>
      </c>
      <c r="S558" s="1" t="s">
        <v>62</v>
      </c>
      <c r="T558" s="1" t="s">
        <v>62</v>
      </c>
      <c r="U558" t="s">
        <v>72</v>
      </c>
      <c r="V558">
        <v>15</v>
      </c>
      <c r="W558">
        <v>15</v>
      </c>
      <c r="X558">
        <v>15</v>
      </c>
      <c r="Y558">
        <v>15</v>
      </c>
      <c r="Z558">
        <v>1.4E-2</v>
      </c>
      <c r="AA558" s="5" t="s">
        <v>25</v>
      </c>
      <c r="AB558">
        <v>0</v>
      </c>
      <c r="AC558">
        <v>0</v>
      </c>
      <c r="AD558">
        <v>0</v>
      </c>
    </row>
    <row r="559" spans="1:30" x14ac:dyDescent="0.2">
      <c r="A559" t="s">
        <v>3347</v>
      </c>
      <c r="B559" t="s">
        <v>3348</v>
      </c>
      <c r="C559" s="1" t="s">
        <v>66</v>
      </c>
      <c r="D559" t="b">
        <v>0</v>
      </c>
      <c r="E559" t="b">
        <v>1</v>
      </c>
      <c r="F559">
        <v>6</v>
      </c>
      <c r="G559">
        <v>127187862</v>
      </c>
      <c r="H559" t="s">
        <v>15</v>
      </c>
      <c r="I559" t="s">
        <v>29</v>
      </c>
      <c r="J559">
        <v>0.43990000000000001</v>
      </c>
      <c r="K559" t="s">
        <v>3312</v>
      </c>
      <c r="L559" t="s">
        <v>3313</v>
      </c>
      <c r="M559" t="s">
        <v>3314</v>
      </c>
      <c r="N559">
        <v>1</v>
      </c>
      <c r="O559" t="s">
        <v>3311</v>
      </c>
      <c r="P559">
        <v>2</v>
      </c>
      <c r="Q559" s="1" t="s">
        <v>62</v>
      </c>
      <c r="R559" s="1" t="s">
        <v>62</v>
      </c>
      <c r="S559" s="1" t="s">
        <v>62</v>
      </c>
      <c r="T559" s="1" t="s">
        <v>62</v>
      </c>
      <c r="U559" t="s">
        <v>72</v>
      </c>
      <c r="V559">
        <v>15</v>
      </c>
      <c r="W559">
        <v>15</v>
      </c>
      <c r="X559">
        <v>15</v>
      </c>
      <c r="Y559">
        <v>15</v>
      </c>
      <c r="Z559">
        <v>0.54700000000000004</v>
      </c>
      <c r="AA559" s="5" t="s">
        <v>52</v>
      </c>
      <c r="AB559">
        <v>0</v>
      </c>
      <c r="AC559">
        <v>0</v>
      </c>
      <c r="AD559">
        <v>0</v>
      </c>
    </row>
    <row r="560" spans="1:30" x14ac:dyDescent="0.2">
      <c r="A560" t="s">
        <v>3349</v>
      </c>
      <c r="B560" t="s">
        <v>3350</v>
      </c>
      <c r="C560" s="1" t="s">
        <v>66</v>
      </c>
      <c r="D560" t="b">
        <v>1</v>
      </c>
      <c r="E560" t="b">
        <v>1</v>
      </c>
      <c r="F560">
        <v>6</v>
      </c>
      <c r="G560">
        <v>127187921</v>
      </c>
      <c r="H560" t="s">
        <v>67</v>
      </c>
      <c r="I560" t="s">
        <v>1298</v>
      </c>
      <c r="J560">
        <v>0.43130000000000002</v>
      </c>
      <c r="K560" t="s">
        <v>3351</v>
      </c>
      <c r="L560" t="s">
        <v>3352</v>
      </c>
      <c r="M560" t="s">
        <v>3353</v>
      </c>
      <c r="N560">
        <v>1</v>
      </c>
      <c r="O560" t="s">
        <v>3350</v>
      </c>
      <c r="P560">
        <v>2</v>
      </c>
      <c r="Q560" s="1" t="s">
        <v>62</v>
      </c>
      <c r="R560" s="1" t="s">
        <v>62</v>
      </c>
      <c r="S560" s="1" t="s">
        <v>62</v>
      </c>
      <c r="T560" s="1" t="s">
        <v>62</v>
      </c>
      <c r="U560" t="s">
        <v>72</v>
      </c>
      <c r="V560">
        <v>15</v>
      </c>
      <c r="W560">
        <v>15</v>
      </c>
      <c r="X560">
        <v>15</v>
      </c>
      <c r="Y560">
        <v>15</v>
      </c>
      <c r="Z560">
        <v>1.248</v>
      </c>
      <c r="AA560" s="5" t="s">
        <v>52</v>
      </c>
      <c r="AB560">
        <v>0</v>
      </c>
      <c r="AC560">
        <v>0</v>
      </c>
      <c r="AD560">
        <v>0</v>
      </c>
    </row>
    <row r="561" spans="1:30" x14ac:dyDescent="0.2">
      <c r="A561" t="s">
        <v>3354</v>
      </c>
      <c r="B561" t="s">
        <v>3355</v>
      </c>
      <c r="C561" s="1" t="s">
        <v>66</v>
      </c>
      <c r="D561" t="b">
        <v>0</v>
      </c>
      <c r="E561" t="b">
        <v>1</v>
      </c>
      <c r="F561">
        <v>6</v>
      </c>
      <c r="G561">
        <v>127187949</v>
      </c>
      <c r="H561" t="s">
        <v>67</v>
      </c>
      <c r="I561" t="s">
        <v>29</v>
      </c>
      <c r="J561">
        <v>0.43990000000000001</v>
      </c>
      <c r="K561" t="s">
        <v>3312</v>
      </c>
      <c r="L561" t="s">
        <v>3313</v>
      </c>
      <c r="M561" t="s">
        <v>3314</v>
      </c>
      <c r="N561">
        <v>1</v>
      </c>
      <c r="O561" t="s">
        <v>3311</v>
      </c>
      <c r="P561">
        <v>2</v>
      </c>
      <c r="Q561" s="1" t="s">
        <v>62</v>
      </c>
      <c r="R561" s="1" t="s">
        <v>62</v>
      </c>
      <c r="S561" s="1" t="s">
        <v>62</v>
      </c>
      <c r="T561" s="1" t="s">
        <v>62</v>
      </c>
      <c r="U561" t="s">
        <v>72</v>
      </c>
      <c r="V561">
        <v>15</v>
      </c>
      <c r="W561">
        <v>15</v>
      </c>
      <c r="X561">
        <v>15</v>
      </c>
      <c r="Y561">
        <v>15</v>
      </c>
      <c r="Z561">
        <v>1.038</v>
      </c>
      <c r="AA561" s="5" t="s">
        <v>52</v>
      </c>
      <c r="AB561">
        <v>0</v>
      </c>
      <c r="AC561">
        <v>0</v>
      </c>
      <c r="AD561">
        <v>0</v>
      </c>
    </row>
    <row r="562" spans="1:30" x14ac:dyDescent="0.2">
      <c r="A562" t="s">
        <v>3356</v>
      </c>
      <c r="B562" t="s">
        <v>3357</v>
      </c>
      <c r="C562" s="1" t="s">
        <v>66</v>
      </c>
      <c r="D562" t="b">
        <v>0</v>
      </c>
      <c r="E562" t="b">
        <v>1</v>
      </c>
      <c r="F562">
        <v>6</v>
      </c>
      <c r="G562">
        <v>127188005</v>
      </c>
      <c r="H562" t="s">
        <v>28</v>
      </c>
      <c r="I562" t="s">
        <v>29</v>
      </c>
      <c r="J562">
        <v>0.49740000000000001</v>
      </c>
      <c r="K562" t="s">
        <v>3358</v>
      </c>
      <c r="L562" t="s">
        <v>3359</v>
      </c>
      <c r="M562" t="s">
        <v>3360</v>
      </c>
      <c r="N562">
        <v>0.81481599999999998</v>
      </c>
      <c r="O562" t="s">
        <v>1367</v>
      </c>
      <c r="P562">
        <v>2</v>
      </c>
      <c r="Q562" s="1" t="s">
        <v>62</v>
      </c>
      <c r="R562" s="1" t="s">
        <v>62</v>
      </c>
      <c r="S562" s="1" t="s">
        <v>62</v>
      </c>
      <c r="T562" s="1" t="s">
        <v>62</v>
      </c>
      <c r="U562" t="s">
        <v>72</v>
      </c>
      <c r="V562">
        <v>15</v>
      </c>
      <c r="W562">
        <v>15</v>
      </c>
      <c r="X562">
        <v>15</v>
      </c>
      <c r="Y562">
        <v>15</v>
      </c>
      <c r="Z562">
        <v>3.6139999999999999</v>
      </c>
      <c r="AA562" s="5" t="s">
        <v>52</v>
      </c>
      <c r="AB562">
        <v>0</v>
      </c>
      <c r="AC562">
        <v>0</v>
      </c>
      <c r="AD562">
        <v>0</v>
      </c>
    </row>
    <row r="563" spans="1:30" x14ac:dyDescent="0.2">
      <c r="A563" t="s">
        <v>3361</v>
      </c>
      <c r="B563" t="s">
        <v>3362</v>
      </c>
      <c r="C563" s="1" t="s">
        <v>66</v>
      </c>
      <c r="D563" t="b">
        <v>1</v>
      </c>
      <c r="E563" t="b">
        <v>1</v>
      </c>
      <c r="F563">
        <v>6</v>
      </c>
      <c r="G563">
        <v>127188095</v>
      </c>
      <c r="H563" t="s">
        <v>614</v>
      </c>
      <c r="I563" t="s">
        <v>28</v>
      </c>
      <c r="J563">
        <v>0.43980000000000002</v>
      </c>
      <c r="K563" t="s">
        <v>3363</v>
      </c>
      <c r="L563" t="s">
        <v>3364</v>
      </c>
      <c r="M563" t="s">
        <v>3365</v>
      </c>
      <c r="N563">
        <v>1</v>
      </c>
      <c r="O563" t="s">
        <v>3362</v>
      </c>
      <c r="P563">
        <v>2</v>
      </c>
      <c r="Q563" s="1" t="s">
        <v>62</v>
      </c>
      <c r="R563" s="1" t="s">
        <v>62</v>
      </c>
      <c r="S563" s="1" t="s">
        <v>62</v>
      </c>
      <c r="T563" s="1" t="s">
        <v>62</v>
      </c>
      <c r="U563" t="s">
        <v>72</v>
      </c>
      <c r="V563">
        <v>15</v>
      </c>
      <c r="W563">
        <v>15</v>
      </c>
      <c r="X563">
        <v>15</v>
      </c>
      <c r="Y563">
        <v>15</v>
      </c>
      <c r="Z563">
        <v>0.89700000000000002</v>
      </c>
      <c r="AA563" s="5" t="s">
        <v>51</v>
      </c>
      <c r="AB563">
        <v>0</v>
      </c>
      <c r="AC563">
        <v>0</v>
      </c>
      <c r="AD563">
        <v>0</v>
      </c>
    </row>
    <row r="564" spans="1:30" x14ac:dyDescent="0.2">
      <c r="A564" t="s">
        <v>3366</v>
      </c>
      <c r="B564" t="s">
        <v>3367</v>
      </c>
      <c r="C564" s="1" t="s">
        <v>66</v>
      </c>
      <c r="D564" t="b">
        <v>1</v>
      </c>
      <c r="E564" t="b">
        <v>1</v>
      </c>
      <c r="F564">
        <v>6</v>
      </c>
      <c r="G564">
        <v>127188248</v>
      </c>
      <c r="H564" t="s">
        <v>29</v>
      </c>
      <c r="I564" t="s">
        <v>28</v>
      </c>
      <c r="J564">
        <v>0.43959999999999999</v>
      </c>
      <c r="K564" t="s">
        <v>3368</v>
      </c>
      <c r="L564" t="s">
        <v>3369</v>
      </c>
      <c r="M564" t="s">
        <v>3370</v>
      </c>
      <c r="N564">
        <v>1</v>
      </c>
      <c r="O564" t="s">
        <v>3367</v>
      </c>
      <c r="P564">
        <v>2</v>
      </c>
      <c r="Q564" s="1" t="s">
        <v>62</v>
      </c>
      <c r="R564" s="1" t="s">
        <v>62</v>
      </c>
      <c r="S564" s="1" t="s">
        <v>62</v>
      </c>
      <c r="T564" s="1" t="s">
        <v>62</v>
      </c>
      <c r="U564" t="s">
        <v>72</v>
      </c>
      <c r="V564">
        <v>15</v>
      </c>
      <c r="W564">
        <v>15</v>
      </c>
      <c r="X564">
        <v>15</v>
      </c>
      <c r="Y564">
        <v>15</v>
      </c>
      <c r="Z564">
        <v>2.74</v>
      </c>
      <c r="AA564" s="5" t="s">
        <v>37</v>
      </c>
      <c r="AB564">
        <v>0</v>
      </c>
      <c r="AC564">
        <v>0</v>
      </c>
      <c r="AD564">
        <v>0</v>
      </c>
    </row>
    <row r="565" spans="1:30" x14ac:dyDescent="0.2">
      <c r="A565" t="s">
        <v>3371</v>
      </c>
      <c r="B565" t="s">
        <v>3372</v>
      </c>
      <c r="C565" s="1" t="s">
        <v>66</v>
      </c>
      <c r="D565" t="b">
        <v>1</v>
      </c>
      <c r="E565" t="b">
        <v>1</v>
      </c>
      <c r="F565">
        <v>6</v>
      </c>
      <c r="G565">
        <v>127188502</v>
      </c>
      <c r="H565" t="s">
        <v>67</v>
      </c>
      <c r="I565" t="s">
        <v>15</v>
      </c>
      <c r="J565">
        <v>0.4325</v>
      </c>
      <c r="K565" t="s">
        <v>3373</v>
      </c>
      <c r="L565" t="s">
        <v>3374</v>
      </c>
      <c r="M565" t="s">
        <v>3375</v>
      </c>
      <c r="N565">
        <v>1</v>
      </c>
      <c r="O565" t="s">
        <v>3372</v>
      </c>
      <c r="P565">
        <v>2</v>
      </c>
      <c r="Q565" s="1" t="s">
        <v>62</v>
      </c>
      <c r="R565" s="1" t="s">
        <v>62</v>
      </c>
      <c r="S565" s="1" t="s">
        <v>62</v>
      </c>
      <c r="T565" s="1" t="s">
        <v>62</v>
      </c>
      <c r="U565" t="s">
        <v>72</v>
      </c>
      <c r="V565">
        <v>15</v>
      </c>
      <c r="W565">
        <v>15</v>
      </c>
      <c r="X565">
        <v>15</v>
      </c>
      <c r="Y565">
        <v>15</v>
      </c>
      <c r="Z565">
        <v>0.53600000000000003</v>
      </c>
      <c r="AA565" s="5" t="s">
        <v>52</v>
      </c>
      <c r="AB565">
        <v>0</v>
      </c>
      <c r="AC565">
        <v>0</v>
      </c>
      <c r="AD565">
        <v>0</v>
      </c>
    </row>
    <row r="566" spans="1:30" x14ac:dyDescent="0.2">
      <c r="A566" t="s">
        <v>3376</v>
      </c>
      <c r="B566" t="s">
        <v>3377</v>
      </c>
      <c r="C566" s="1" t="s">
        <v>66</v>
      </c>
      <c r="D566" t="b">
        <v>0</v>
      </c>
      <c r="E566" t="b">
        <v>1</v>
      </c>
      <c r="F566">
        <v>6</v>
      </c>
      <c r="G566">
        <v>127188503</v>
      </c>
      <c r="H566" t="s">
        <v>67</v>
      </c>
      <c r="I566" t="s">
        <v>28</v>
      </c>
      <c r="J566">
        <v>0.4325</v>
      </c>
      <c r="K566" t="s">
        <v>3373</v>
      </c>
      <c r="L566" t="s">
        <v>3374</v>
      </c>
      <c r="M566" t="s">
        <v>3375</v>
      </c>
      <c r="N566">
        <v>1</v>
      </c>
      <c r="O566" t="s">
        <v>3372</v>
      </c>
      <c r="P566">
        <v>2</v>
      </c>
      <c r="Q566" s="1" t="s">
        <v>62</v>
      </c>
      <c r="R566" s="1" t="s">
        <v>62</v>
      </c>
      <c r="S566" s="1" t="s">
        <v>62</v>
      </c>
      <c r="T566" s="1" t="s">
        <v>62</v>
      </c>
      <c r="U566" t="s">
        <v>72</v>
      </c>
      <c r="V566">
        <v>15</v>
      </c>
      <c r="W566">
        <v>15</v>
      </c>
      <c r="X566">
        <v>15</v>
      </c>
      <c r="Y566">
        <v>15</v>
      </c>
      <c r="Z566">
        <v>0.41099999999999998</v>
      </c>
      <c r="AA566" s="5" t="s">
        <v>52</v>
      </c>
      <c r="AB566">
        <v>0</v>
      </c>
      <c r="AC566">
        <v>0</v>
      </c>
      <c r="AD566">
        <v>0</v>
      </c>
    </row>
    <row r="567" spans="1:30" x14ac:dyDescent="0.2">
      <c r="A567" t="s">
        <v>3378</v>
      </c>
      <c r="B567" t="s">
        <v>3379</v>
      </c>
      <c r="C567" s="1" t="s">
        <v>66</v>
      </c>
      <c r="D567" t="b">
        <v>0</v>
      </c>
      <c r="E567" t="b">
        <v>1</v>
      </c>
      <c r="F567">
        <v>6</v>
      </c>
      <c r="G567">
        <v>127189308</v>
      </c>
      <c r="H567" t="s">
        <v>29</v>
      </c>
      <c r="I567" t="s">
        <v>67</v>
      </c>
      <c r="J567">
        <v>0.43959999999999999</v>
      </c>
      <c r="K567" t="s">
        <v>3368</v>
      </c>
      <c r="L567" t="s">
        <v>3369</v>
      </c>
      <c r="M567" t="s">
        <v>3370</v>
      </c>
      <c r="N567">
        <v>1</v>
      </c>
      <c r="O567" t="s">
        <v>3367</v>
      </c>
      <c r="P567">
        <v>2</v>
      </c>
      <c r="Q567" s="1" t="s">
        <v>62</v>
      </c>
      <c r="R567" s="1" t="s">
        <v>62</v>
      </c>
      <c r="S567" s="1" t="s">
        <v>62</v>
      </c>
      <c r="T567" s="1" t="s">
        <v>62</v>
      </c>
      <c r="U567" t="s">
        <v>72</v>
      </c>
      <c r="V567">
        <v>15</v>
      </c>
      <c r="W567">
        <v>15</v>
      </c>
      <c r="X567">
        <v>15</v>
      </c>
      <c r="Y567">
        <v>15</v>
      </c>
      <c r="Z567">
        <v>0.71199999999999997</v>
      </c>
      <c r="AA567" s="5" t="s">
        <v>37</v>
      </c>
      <c r="AB567">
        <v>0</v>
      </c>
      <c r="AC567">
        <v>0</v>
      </c>
      <c r="AD567">
        <v>0</v>
      </c>
    </row>
    <row r="568" spans="1:30" x14ac:dyDescent="0.2">
      <c r="A568" t="s">
        <v>3380</v>
      </c>
      <c r="B568" t="s">
        <v>3381</v>
      </c>
      <c r="C568" s="1" t="s">
        <v>66</v>
      </c>
      <c r="D568" t="b">
        <v>0</v>
      </c>
      <c r="E568" t="b">
        <v>1</v>
      </c>
      <c r="F568">
        <v>6</v>
      </c>
      <c r="G568">
        <v>127189394</v>
      </c>
      <c r="H568" t="s">
        <v>29</v>
      </c>
      <c r="I568" t="s">
        <v>28</v>
      </c>
      <c r="J568">
        <v>0.497</v>
      </c>
      <c r="K568" t="s">
        <v>3382</v>
      </c>
      <c r="L568" t="s">
        <v>3383</v>
      </c>
      <c r="M568" t="s">
        <v>3384</v>
      </c>
      <c r="N568">
        <v>0.81525199999999998</v>
      </c>
      <c r="O568" t="s">
        <v>1367</v>
      </c>
      <c r="P568">
        <v>2</v>
      </c>
      <c r="Q568" s="1" t="s">
        <v>62</v>
      </c>
      <c r="R568" s="1" t="s">
        <v>62</v>
      </c>
      <c r="S568" s="1" t="s">
        <v>62</v>
      </c>
      <c r="T568" s="1" t="s">
        <v>62</v>
      </c>
      <c r="U568" t="s">
        <v>72</v>
      </c>
      <c r="V568">
        <v>15</v>
      </c>
      <c r="W568">
        <v>15</v>
      </c>
      <c r="X568">
        <v>15</v>
      </c>
      <c r="Y568">
        <v>15</v>
      </c>
      <c r="Z568">
        <v>4.048</v>
      </c>
      <c r="AA568" s="5" t="s">
        <v>25</v>
      </c>
      <c r="AB568">
        <v>0</v>
      </c>
      <c r="AC568">
        <v>0</v>
      </c>
      <c r="AD568">
        <v>0</v>
      </c>
    </row>
    <row r="569" spans="1:30" x14ac:dyDescent="0.2">
      <c r="A569" t="s">
        <v>3385</v>
      </c>
      <c r="B569" t="s">
        <v>3386</v>
      </c>
      <c r="C569" s="1" t="s">
        <v>66</v>
      </c>
      <c r="D569" t="b">
        <v>1</v>
      </c>
      <c r="E569" t="b">
        <v>1</v>
      </c>
      <c r="F569">
        <v>6</v>
      </c>
      <c r="G569">
        <v>127190027</v>
      </c>
      <c r="H569" t="s">
        <v>29</v>
      </c>
      <c r="I569" t="s">
        <v>28</v>
      </c>
      <c r="J569">
        <v>0.43990000000000001</v>
      </c>
      <c r="K569" t="s">
        <v>3387</v>
      </c>
      <c r="L569" t="s">
        <v>3388</v>
      </c>
      <c r="M569" t="s">
        <v>3389</v>
      </c>
      <c r="N569">
        <v>1</v>
      </c>
      <c r="O569" t="s">
        <v>3390</v>
      </c>
      <c r="P569">
        <v>2</v>
      </c>
      <c r="Q569" s="1" t="s">
        <v>62</v>
      </c>
      <c r="R569" s="1" t="s">
        <v>62</v>
      </c>
      <c r="S569" s="1" t="s">
        <v>62</v>
      </c>
      <c r="T569" s="1" t="s">
        <v>62</v>
      </c>
      <c r="U569" t="s">
        <v>72</v>
      </c>
      <c r="V569">
        <v>14</v>
      </c>
      <c r="W569">
        <v>15</v>
      </c>
      <c r="X569">
        <v>15</v>
      </c>
      <c r="Y569">
        <v>15</v>
      </c>
      <c r="Z569">
        <v>2.4529999999999998</v>
      </c>
      <c r="AA569" s="5" t="s">
        <v>37</v>
      </c>
      <c r="AB569">
        <v>0</v>
      </c>
      <c r="AC569">
        <v>0</v>
      </c>
      <c r="AD569">
        <v>0</v>
      </c>
    </row>
    <row r="570" spans="1:30" x14ac:dyDescent="0.2">
      <c r="A570" t="s">
        <v>3391</v>
      </c>
      <c r="B570" t="s">
        <v>3392</v>
      </c>
      <c r="C570" s="1" t="s">
        <v>66</v>
      </c>
      <c r="D570" t="b">
        <v>0</v>
      </c>
      <c r="E570" t="b">
        <v>1</v>
      </c>
      <c r="F570">
        <v>6</v>
      </c>
      <c r="G570">
        <v>127190932</v>
      </c>
      <c r="H570" t="s">
        <v>28</v>
      </c>
      <c r="I570" t="s">
        <v>29</v>
      </c>
      <c r="J570">
        <v>0.49769999999999998</v>
      </c>
      <c r="K570" t="s">
        <v>3393</v>
      </c>
      <c r="L570" t="s">
        <v>3394</v>
      </c>
      <c r="M570" t="s">
        <v>3395</v>
      </c>
      <c r="N570">
        <v>0.81524300000000005</v>
      </c>
      <c r="O570" t="s">
        <v>1367</v>
      </c>
      <c r="P570">
        <v>2</v>
      </c>
      <c r="Q570" s="1" t="s">
        <v>62</v>
      </c>
      <c r="R570" s="1" t="s">
        <v>62</v>
      </c>
      <c r="S570" s="1" t="s">
        <v>62</v>
      </c>
      <c r="T570" s="1" t="s">
        <v>62</v>
      </c>
      <c r="U570" t="s">
        <v>72</v>
      </c>
      <c r="V570">
        <v>14</v>
      </c>
      <c r="W570">
        <v>15</v>
      </c>
      <c r="X570">
        <v>15</v>
      </c>
      <c r="Y570">
        <v>15</v>
      </c>
      <c r="Z570">
        <v>1.5589999999999999</v>
      </c>
      <c r="AA570" s="5" t="s">
        <v>52</v>
      </c>
      <c r="AB570">
        <v>0</v>
      </c>
      <c r="AC570">
        <v>0</v>
      </c>
      <c r="AD570">
        <v>0</v>
      </c>
    </row>
    <row r="571" spans="1:30" x14ac:dyDescent="0.2">
      <c r="A571" t="s">
        <v>3396</v>
      </c>
      <c r="B571" t="s">
        <v>3397</v>
      </c>
      <c r="C571" s="1" t="s">
        <v>66</v>
      </c>
      <c r="D571" t="b">
        <v>0</v>
      </c>
      <c r="E571" t="b">
        <v>1</v>
      </c>
      <c r="F571">
        <v>6</v>
      </c>
      <c r="G571">
        <v>127190980</v>
      </c>
      <c r="H571" t="s">
        <v>28</v>
      </c>
      <c r="I571" t="s">
        <v>29</v>
      </c>
      <c r="J571">
        <v>0.49769999999999998</v>
      </c>
      <c r="K571" t="s">
        <v>3398</v>
      </c>
      <c r="L571" t="s">
        <v>3399</v>
      </c>
      <c r="M571" t="s">
        <v>3400</v>
      </c>
      <c r="N571">
        <v>0.81521500000000002</v>
      </c>
      <c r="O571" t="s">
        <v>1367</v>
      </c>
      <c r="P571">
        <v>2</v>
      </c>
      <c r="Q571" s="1" t="s">
        <v>62</v>
      </c>
      <c r="R571" s="1" t="s">
        <v>62</v>
      </c>
      <c r="S571" s="1" t="s">
        <v>62</v>
      </c>
      <c r="T571" s="1" t="s">
        <v>62</v>
      </c>
      <c r="U571" t="s">
        <v>72</v>
      </c>
      <c r="V571">
        <v>14</v>
      </c>
      <c r="W571">
        <v>15</v>
      </c>
      <c r="X571">
        <v>15</v>
      </c>
      <c r="Y571">
        <v>15</v>
      </c>
      <c r="Z571">
        <v>1.3560000000000001</v>
      </c>
      <c r="AA571" s="5" t="s">
        <v>52</v>
      </c>
      <c r="AB571">
        <v>0</v>
      </c>
      <c r="AC571">
        <v>0</v>
      </c>
      <c r="AD571">
        <v>0</v>
      </c>
    </row>
    <row r="572" spans="1:30" x14ac:dyDescent="0.2">
      <c r="A572" t="s">
        <v>3401</v>
      </c>
      <c r="B572" t="s">
        <v>3402</v>
      </c>
      <c r="C572" s="1" t="s">
        <v>66</v>
      </c>
      <c r="D572" t="b">
        <v>0</v>
      </c>
      <c r="E572" t="b">
        <v>1</v>
      </c>
      <c r="F572">
        <v>6</v>
      </c>
      <c r="G572">
        <v>127191126</v>
      </c>
      <c r="H572" t="s">
        <v>15</v>
      </c>
      <c r="I572" t="s">
        <v>28</v>
      </c>
      <c r="J572">
        <v>0.49769999999999998</v>
      </c>
      <c r="K572" t="s">
        <v>3398</v>
      </c>
      <c r="L572" t="s">
        <v>3399</v>
      </c>
      <c r="M572" t="s">
        <v>3400</v>
      </c>
      <c r="N572">
        <v>0.81521500000000002</v>
      </c>
      <c r="O572" t="s">
        <v>1367</v>
      </c>
      <c r="P572">
        <v>2</v>
      </c>
      <c r="Q572" s="1" t="s">
        <v>62</v>
      </c>
      <c r="R572" s="1" t="s">
        <v>62</v>
      </c>
      <c r="S572" s="1" t="s">
        <v>62</v>
      </c>
      <c r="T572" s="1" t="s">
        <v>62</v>
      </c>
      <c r="U572" t="s">
        <v>72</v>
      </c>
      <c r="V572">
        <v>14</v>
      </c>
      <c r="W572">
        <v>15</v>
      </c>
      <c r="X572">
        <v>15</v>
      </c>
      <c r="Y572">
        <v>15</v>
      </c>
      <c r="Z572">
        <v>0.88900000000000001</v>
      </c>
      <c r="AA572" s="5" t="s">
        <v>52</v>
      </c>
      <c r="AB572">
        <v>0</v>
      </c>
      <c r="AC572">
        <v>0</v>
      </c>
      <c r="AD572">
        <v>0</v>
      </c>
    </row>
    <row r="573" spans="1:30" x14ac:dyDescent="0.2">
      <c r="A573" t="s">
        <v>3403</v>
      </c>
      <c r="B573" t="s">
        <v>3404</v>
      </c>
      <c r="C573" s="1" t="s">
        <v>66</v>
      </c>
      <c r="D573" t="b">
        <v>0</v>
      </c>
      <c r="E573" t="b">
        <v>1</v>
      </c>
      <c r="F573">
        <v>6</v>
      </c>
      <c r="G573">
        <v>127191280</v>
      </c>
      <c r="H573" t="s">
        <v>67</v>
      </c>
      <c r="I573" t="s">
        <v>15</v>
      </c>
      <c r="J573">
        <v>0.49769999999999998</v>
      </c>
      <c r="K573" t="s">
        <v>3398</v>
      </c>
      <c r="L573" t="s">
        <v>3399</v>
      </c>
      <c r="M573" t="s">
        <v>3400</v>
      </c>
      <c r="N573">
        <v>0.81521500000000002</v>
      </c>
      <c r="O573" t="s">
        <v>1367</v>
      </c>
      <c r="P573">
        <v>2</v>
      </c>
      <c r="Q573" s="1" t="s">
        <v>62</v>
      </c>
      <c r="R573" s="1" t="s">
        <v>62</v>
      </c>
      <c r="S573" s="1" t="s">
        <v>62</v>
      </c>
      <c r="T573" s="1" t="s">
        <v>62</v>
      </c>
      <c r="U573" t="s">
        <v>72</v>
      </c>
      <c r="V573">
        <v>14</v>
      </c>
      <c r="W573">
        <v>15</v>
      </c>
      <c r="X573">
        <v>15</v>
      </c>
      <c r="Y573">
        <v>15</v>
      </c>
      <c r="Z573">
        <v>1.4830000000000001</v>
      </c>
      <c r="AA573" s="5" t="s">
        <v>52</v>
      </c>
      <c r="AB573">
        <v>0</v>
      </c>
      <c r="AC573">
        <v>0</v>
      </c>
      <c r="AD573">
        <v>0</v>
      </c>
    </row>
    <row r="574" spans="1:30" x14ac:dyDescent="0.2">
      <c r="A574" t="s">
        <v>3405</v>
      </c>
      <c r="B574" t="s">
        <v>3406</v>
      </c>
      <c r="C574" s="1" t="s">
        <v>66</v>
      </c>
      <c r="D574" t="b">
        <v>0</v>
      </c>
      <c r="E574" t="b">
        <v>1</v>
      </c>
      <c r="F574">
        <v>6</v>
      </c>
      <c r="G574">
        <v>127191584</v>
      </c>
      <c r="H574" t="s">
        <v>67</v>
      </c>
      <c r="I574" t="s">
        <v>29</v>
      </c>
      <c r="J574">
        <v>0.49769999999999998</v>
      </c>
      <c r="K574" t="s">
        <v>3398</v>
      </c>
      <c r="L574" t="s">
        <v>3399</v>
      </c>
      <c r="M574" t="s">
        <v>3400</v>
      </c>
      <c r="N574">
        <v>0.81521500000000002</v>
      </c>
      <c r="O574" t="s">
        <v>1367</v>
      </c>
      <c r="P574">
        <v>2</v>
      </c>
      <c r="Q574" s="1" t="s">
        <v>62</v>
      </c>
      <c r="R574" s="1" t="s">
        <v>62</v>
      </c>
      <c r="S574" s="1" t="s">
        <v>62</v>
      </c>
      <c r="T574" s="1" t="s">
        <v>62</v>
      </c>
      <c r="U574" t="s">
        <v>72</v>
      </c>
      <c r="V574">
        <v>14</v>
      </c>
      <c r="W574">
        <v>15</v>
      </c>
      <c r="X574">
        <v>15</v>
      </c>
      <c r="Y574">
        <v>15</v>
      </c>
      <c r="Z574">
        <v>5.0359999999999996</v>
      </c>
      <c r="AA574" s="5" t="s">
        <v>52</v>
      </c>
      <c r="AB574">
        <v>0</v>
      </c>
      <c r="AC574">
        <v>0</v>
      </c>
      <c r="AD574">
        <v>0</v>
      </c>
    </row>
    <row r="575" spans="1:30" x14ac:dyDescent="0.2">
      <c r="A575" t="s">
        <v>3407</v>
      </c>
      <c r="B575" t="s">
        <v>3408</v>
      </c>
      <c r="C575" s="1" t="s">
        <v>66</v>
      </c>
      <c r="D575" t="b">
        <v>0</v>
      </c>
      <c r="E575" t="b">
        <v>1</v>
      </c>
      <c r="F575">
        <v>6</v>
      </c>
      <c r="G575">
        <v>127191901</v>
      </c>
      <c r="H575" t="s">
        <v>29</v>
      </c>
      <c r="I575" t="s">
        <v>28</v>
      </c>
      <c r="J575">
        <v>0.49769999999999998</v>
      </c>
      <c r="K575" t="s">
        <v>3398</v>
      </c>
      <c r="L575" t="s">
        <v>3399</v>
      </c>
      <c r="M575" t="s">
        <v>3400</v>
      </c>
      <c r="N575">
        <v>0.81521500000000002</v>
      </c>
      <c r="O575" t="s">
        <v>1367</v>
      </c>
      <c r="P575">
        <v>2</v>
      </c>
      <c r="Q575" s="1" t="s">
        <v>62</v>
      </c>
      <c r="R575" s="1" t="s">
        <v>62</v>
      </c>
      <c r="S575" s="1" t="s">
        <v>62</v>
      </c>
      <c r="T575" s="1" t="s">
        <v>62</v>
      </c>
      <c r="U575" t="s">
        <v>72</v>
      </c>
      <c r="V575">
        <v>14</v>
      </c>
      <c r="W575">
        <v>15</v>
      </c>
      <c r="X575">
        <v>15</v>
      </c>
      <c r="Y575">
        <v>15</v>
      </c>
      <c r="Z575">
        <v>2.1139999999999999</v>
      </c>
      <c r="AA575" s="5" t="s">
        <v>52</v>
      </c>
      <c r="AB575">
        <v>0</v>
      </c>
      <c r="AC575">
        <v>0</v>
      </c>
      <c r="AD575">
        <v>0</v>
      </c>
    </row>
    <row r="576" spans="1:30" x14ac:dyDescent="0.2">
      <c r="A576" t="s">
        <v>3409</v>
      </c>
      <c r="B576" t="s">
        <v>3410</v>
      </c>
      <c r="C576" s="1" t="s">
        <v>66</v>
      </c>
      <c r="D576" t="b">
        <v>0</v>
      </c>
      <c r="E576" t="b">
        <v>1</v>
      </c>
      <c r="F576">
        <v>6</v>
      </c>
      <c r="G576">
        <v>127193036</v>
      </c>
      <c r="H576" t="s">
        <v>29</v>
      </c>
      <c r="I576" t="s">
        <v>28</v>
      </c>
      <c r="J576">
        <v>0.49730000000000002</v>
      </c>
      <c r="K576" t="s">
        <v>3411</v>
      </c>
      <c r="L576" t="s">
        <v>3412</v>
      </c>
      <c r="M576" t="s">
        <v>3413</v>
      </c>
      <c r="N576">
        <v>0.817272</v>
      </c>
      <c r="O576" t="s">
        <v>1367</v>
      </c>
      <c r="P576">
        <v>2</v>
      </c>
      <c r="Q576" s="1" t="s">
        <v>62</v>
      </c>
      <c r="R576" s="1" t="s">
        <v>62</v>
      </c>
      <c r="S576" s="1" t="s">
        <v>62</v>
      </c>
      <c r="T576" s="1" t="s">
        <v>62</v>
      </c>
      <c r="U576" t="s">
        <v>72</v>
      </c>
      <c r="V576">
        <v>14</v>
      </c>
      <c r="W576">
        <v>15</v>
      </c>
      <c r="X576">
        <v>15</v>
      </c>
      <c r="Y576">
        <v>15</v>
      </c>
      <c r="Z576">
        <v>1.851</v>
      </c>
      <c r="AA576" s="5" t="s">
        <v>52</v>
      </c>
      <c r="AB576">
        <v>0</v>
      </c>
      <c r="AC576">
        <v>0</v>
      </c>
      <c r="AD576">
        <v>0</v>
      </c>
    </row>
    <row r="577" spans="1:30" x14ac:dyDescent="0.2">
      <c r="A577" t="s">
        <v>3414</v>
      </c>
      <c r="B577" t="s">
        <v>3415</v>
      </c>
      <c r="C577" s="1" t="s">
        <v>66</v>
      </c>
      <c r="D577" t="b">
        <v>0</v>
      </c>
      <c r="E577" t="b">
        <v>1</v>
      </c>
      <c r="F577">
        <v>6</v>
      </c>
      <c r="G577">
        <v>127193624</v>
      </c>
      <c r="H577" t="s">
        <v>15</v>
      </c>
      <c r="I577" t="s">
        <v>67</v>
      </c>
      <c r="J577">
        <v>0.49769999999999998</v>
      </c>
      <c r="K577" t="s">
        <v>3398</v>
      </c>
      <c r="L577" t="s">
        <v>3399</v>
      </c>
      <c r="M577" t="s">
        <v>3400</v>
      </c>
      <c r="N577">
        <v>0.81534499999999999</v>
      </c>
      <c r="O577" t="s">
        <v>1367</v>
      </c>
      <c r="P577">
        <v>2</v>
      </c>
      <c r="Q577" s="1" t="s">
        <v>62</v>
      </c>
      <c r="R577" s="1" t="s">
        <v>62</v>
      </c>
      <c r="S577" s="1" t="s">
        <v>62</v>
      </c>
      <c r="T577" s="1" t="s">
        <v>62</v>
      </c>
      <c r="U577" t="s">
        <v>72</v>
      </c>
      <c r="V577">
        <v>14</v>
      </c>
      <c r="W577">
        <v>15</v>
      </c>
      <c r="X577">
        <v>15</v>
      </c>
      <c r="Y577">
        <v>15</v>
      </c>
      <c r="Z577">
        <v>0.17499999999999999</v>
      </c>
      <c r="AA577" s="5" t="s">
        <v>52</v>
      </c>
      <c r="AB577">
        <v>0</v>
      </c>
      <c r="AC577">
        <v>0</v>
      </c>
      <c r="AD577">
        <v>0</v>
      </c>
    </row>
    <row r="578" spans="1:30" x14ac:dyDescent="0.2">
      <c r="A578" t="s">
        <v>3416</v>
      </c>
      <c r="B578" t="s">
        <v>3390</v>
      </c>
      <c r="C578" s="1" t="s">
        <v>66</v>
      </c>
      <c r="D578" t="b">
        <v>1</v>
      </c>
      <c r="E578" t="b">
        <v>1</v>
      </c>
      <c r="F578">
        <v>6</v>
      </c>
      <c r="G578">
        <v>127194137</v>
      </c>
      <c r="H578" t="s">
        <v>28</v>
      </c>
      <c r="I578" t="s">
        <v>29</v>
      </c>
      <c r="J578">
        <v>0.44</v>
      </c>
      <c r="K578" t="s">
        <v>3417</v>
      </c>
      <c r="L578" t="s">
        <v>3418</v>
      </c>
      <c r="M578" t="s">
        <v>3419</v>
      </c>
      <c r="N578">
        <v>1</v>
      </c>
      <c r="O578" t="s">
        <v>3390</v>
      </c>
      <c r="P578">
        <v>2</v>
      </c>
      <c r="Q578" s="1" t="s">
        <v>62</v>
      </c>
      <c r="R578" s="1" t="s">
        <v>62</v>
      </c>
      <c r="S578" s="1" t="s">
        <v>62</v>
      </c>
      <c r="T578" s="1" t="s">
        <v>62</v>
      </c>
      <c r="U578" t="s">
        <v>72</v>
      </c>
      <c r="V578">
        <v>14</v>
      </c>
      <c r="W578">
        <v>15</v>
      </c>
      <c r="X578">
        <v>15</v>
      </c>
      <c r="Y578">
        <v>15</v>
      </c>
      <c r="Z578">
        <v>2.5139999999999998</v>
      </c>
      <c r="AA578" s="5" t="s">
        <v>52</v>
      </c>
      <c r="AB578">
        <v>0</v>
      </c>
      <c r="AC578">
        <v>0</v>
      </c>
      <c r="AD578">
        <v>0</v>
      </c>
    </row>
    <row r="579" spans="1:30" x14ac:dyDescent="0.2">
      <c r="A579" t="s">
        <v>3420</v>
      </c>
      <c r="B579" t="s">
        <v>3421</v>
      </c>
      <c r="C579" s="1" t="s">
        <v>66</v>
      </c>
      <c r="D579" t="b">
        <v>0</v>
      </c>
      <c r="E579" t="b">
        <v>1</v>
      </c>
      <c r="F579">
        <v>6</v>
      </c>
      <c r="G579">
        <v>127194173</v>
      </c>
      <c r="H579" t="s">
        <v>67</v>
      </c>
      <c r="I579" t="s">
        <v>15</v>
      </c>
      <c r="J579">
        <v>0.44</v>
      </c>
      <c r="K579" t="s">
        <v>3417</v>
      </c>
      <c r="L579" t="s">
        <v>3418</v>
      </c>
      <c r="M579" t="s">
        <v>3419</v>
      </c>
      <c r="N579">
        <v>1</v>
      </c>
      <c r="O579" t="s">
        <v>3390</v>
      </c>
      <c r="P579">
        <v>2</v>
      </c>
      <c r="Q579" s="1" t="s">
        <v>62</v>
      </c>
      <c r="R579" s="1" t="s">
        <v>62</v>
      </c>
      <c r="S579" s="1" t="s">
        <v>62</v>
      </c>
      <c r="T579" s="1" t="s">
        <v>62</v>
      </c>
      <c r="U579" t="s">
        <v>72</v>
      </c>
      <c r="V579">
        <v>14</v>
      </c>
      <c r="W579">
        <v>15</v>
      </c>
      <c r="X579">
        <v>15</v>
      </c>
      <c r="Y579">
        <v>15</v>
      </c>
      <c r="Z579">
        <v>6.8630000000000004</v>
      </c>
      <c r="AA579" s="5" t="s">
        <v>52</v>
      </c>
      <c r="AB579">
        <v>0</v>
      </c>
      <c r="AC579">
        <v>0</v>
      </c>
      <c r="AD579">
        <v>0</v>
      </c>
    </row>
    <row r="580" spans="1:30" x14ac:dyDescent="0.2">
      <c r="A580" t="s">
        <v>3422</v>
      </c>
      <c r="B580" t="s">
        <v>3423</v>
      </c>
      <c r="C580" s="1" t="s">
        <v>66</v>
      </c>
      <c r="D580" t="b">
        <v>0</v>
      </c>
      <c r="E580" t="b">
        <v>1</v>
      </c>
      <c r="F580">
        <v>6</v>
      </c>
      <c r="G580">
        <v>127194720</v>
      </c>
      <c r="H580" t="s">
        <v>67</v>
      </c>
      <c r="I580" t="s">
        <v>15</v>
      </c>
      <c r="J580">
        <v>0.49769999999999998</v>
      </c>
      <c r="K580" t="s">
        <v>3398</v>
      </c>
      <c r="L580" t="s">
        <v>3399</v>
      </c>
      <c r="M580" t="s">
        <v>3400</v>
      </c>
      <c r="N580">
        <v>0.81521500000000002</v>
      </c>
      <c r="O580" t="s">
        <v>1367</v>
      </c>
      <c r="P580">
        <v>2</v>
      </c>
      <c r="Q580" s="1" t="s">
        <v>62</v>
      </c>
      <c r="R580" s="1" t="s">
        <v>62</v>
      </c>
      <c r="S580" s="1" t="s">
        <v>62</v>
      </c>
      <c r="T580" s="1" t="s">
        <v>62</v>
      </c>
      <c r="U580" t="s">
        <v>72</v>
      </c>
      <c r="V580">
        <v>14</v>
      </c>
      <c r="W580">
        <v>15</v>
      </c>
      <c r="X580">
        <v>15</v>
      </c>
      <c r="Y580">
        <v>15</v>
      </c>
      <c r="Z580">
        <v>16.309999999999999</v>
      </c>
      <c r="AA580" s="5" t="s">
        <v>52</v>
      </c>
      <c r="AB580">
        <v>0</v>
      </c>
      <c r="AC580">
        <v>0</v>
      </c>
      <c r="AD580">
        <v>0</v>
      </c>
    </row>
    <row r="581" spans="1:30" x14ac:dyDescent="0.2">
      <c r="A581" t="s">
        <v>3424</v>
      </c>
      <c r="B581" t="s">
        <v>3425</v>
      </c>
      <c r="C581" s="1" t="s">
        <v>66</v>
      </c>
      <c r="D581" t="b">
        <v>0</v>
      </c>
      <c r="E581" t="b">
        <v>1</v>
      </c>
      <c r="F581">
        <v>6</v>
      </c>
      <c r="G581">
        <v>127195439</v>
      </c>
      <c r="H581" t="s">
        <v>28</v>
      </c>
      <c r="I581" t="s">
        <v>29</v>
      </c>
      <c r="J581">
        <v>0.49769999999999998</v>
      </c>
      <c r="K581" t="s">
        <v>3398</v>
      </c>
      <c r="L581" t="s">
        <v>3399</v>
      </c>
      <c r="M581" t="s">
        <v>3400</v>
      </c>
      <c r="N581">
        <v>0.81521500000000002</v>
      </c>
      <c r="O581" t="s">
        <v>1367</v>
      </c>
      <c r="P581">
        <v>2</v>
      </c>
      <c r="Q581" s="1" t="s">
        <v>62</v>
      </c>
      <c r="R581" s="1" t="s">
        <v>62</v>
      </c>
      <c r="S581" s="1" t="s">
        <v>62</v>
      </c>
      <c r="T581" s="1" t="s">
        <v>62</v>
      </c>
      <c r="U581" t="s">
        <v>72</v>
      </c>
      <c r="V581">
        <v>14</v>
      </c>
      <c r="W581">
        <v>15</v>
      </c>
      <c r="X581">
        <v>15</v>
      </c>
      <c r="Y581">
        <v>15</v>
      </c>
      <c r="Z581">
        <v>4.6390000000000002</v>
      </c>
      <c r="AA581" s="5" t="s">
        <v>52</v>
      </c>
      <c r="AB581">
        <v>0</v>
      </c>
      <c r="AC581">
        <v>0</v>
      </c>
      <c r="AD581">
        <v>0</v>
      </c>
    </row>
    <row r="582" spans="1:30" x14ac:dyDescent="0.2">
      <c r="A582" t="s">
        <v>3426</v>
      </c>
      <c r="B582" t="s">
        <v>3427</v>
      </c>
      <c r="C582" s="1" t="s">
        <v>66</v>
      </c>
      <c r="D582" t="b">
        <v>0</v>
      </c>
      <c r="E582" t="b">
        <v>1</v>
      </c>
      <c r="F582">
        <v>6</v>
      </c>
      <c r="G582">
        <v>127195622</v>
      </c>
      <c r="H582" t="s">
        <v>67</v>
      </c>
      <c r="I582" t="s">
        <v>28</v>
      </c>
      <c r="J582">
        <v>0.49769999999999998</v>
      </c>
      <c r="K582" t="s">
        <v>3398</v>
      </c>
      <c r="L582" t="s">
        <v>3399</v>
      </c>
      <c r="M582" t="s">
        <v>3400</v>
      </c>
      <c r="N582">
        <v>0.81521500000000002</v>
      </c>
      <c r="O582" t="s">
        <v>1367</v>
      </c>
      <c r="P582">
        <v>2</v>
      </c>
      <c r="Q582" s="1" t="s">
        <v>62</v>
      </c>
      <c r="R582" s="1" t="s">
        <v>62</v>
      </c>
      <c r="S582" s="1" t="s">
        <v>62</v>
      </c>
      <c r="T582" s="1" t="s">
        <v>62</v>
      </c>
      <c r="U582" t="s">
        <v>72</v>
      </c>
      <c r="V582">
        <v>14</v>
      </c>
      <c r="W582">
        <v>15</v>
      </c>
      <c r="X582">
        <v>15</v>
      </c>
      <c r="Y582">
        <v>15</v>
      </c>
      <c r="Z582">
        <v>0.35799999999999998</v>
      </c>
      <c r="AA582" s="5" t="s">
        <v>52</v>
      </c>
      <c r="AB582">
        <v>0</v>
      </c>
      <c r="AC582">
        <v>0</v>
      </c>
      <c r="AD582">
        <v>0</v>
      </c>
    </row>
    <row r="583" spans="1:30" x14ac:dyDescent="0.2">
      <c r="A583" t="s">
        <v>3428</v>
      </c>
      <c r="B583" t="s">
        <v>3429</v>
      </c>
      <c r="C583" s="1" t="s">
        <v>66</v>
      </c>
      <c r="D583" t="b">
        <v>0</v>
      </c>
      <c r="E583" t="b">
        <v>1</v>
      </c>
      <c r="F583">
        <v>6</v>
      </c>
      <c r="G583">
        <v>127195740</v>
      </c>
      <c r="H583" t="s">
        <v>15</v>
      </c>
      <c r="I583" t="s">
        <v>67</v>
      </c>
      <c r="J583">
        <v>0.49769999999999998</v>
      </c>
      <c r="K583" t="s">
        <v>3398</v>
      </c>
      <c r="L583" t="s">
        <v>3399</v>
      </c>
      <c r="M583" t="s">
        <v>3400</v>
      </c>
      <c r="N583">
        <v>0.81521500000000002</v>
      </c>
      <c r="O583" t="s">
        <v>1367</v>
      </c>
      <c r="P583">
        <v>2</v>
      </c>
      <c r="Q583" s="1" t="s">
        <v>62</v>
      </c>
      <c r="R583" s="1" t="s">
        <v>62</v>
      </c>
      <c r="S583" s="1" t="s">
        <v>62</v>
      </c>
      <c r="T583" s="1" t="s">
        <v>62</v>
      </c>
      <c r="U583" t="s">
        <v>72</v>
      </c>
      <c r="V583">
        <v>14</v>
      </c>
      <c r="W583">
        <v>15</v>
      </c>
      <c r="X583">
        <v>15</v>
      </c>
      <c r="Y583">
        <v>15</v>
      </c>
      <c r="Z583">
        <v>10.45</v>
      </c>
      <c r="AA583" s="5" t="s">
        <v>52</v>
      </c>
      <c r="AB583">
        <v>0</v>
      </c>
      <c r="AC583">
        <v>0</v>
      </c>
      <c r="AD583">
        <v>0</v>
      </c>
    </row>
    <row r="584" spans="1:30" x14ac:dyDescent="0.2">
      <c r="A584" t="s">
        <v>3430</v>
      </c>
      <c r="B584" t="s">
        <v>3431</v>
      </c>
      <c r="C584" s="1" t="s">
        <v>66</v>
      </c>
      <c r="D584" t="b">
        <v>0</v>
      </c>
      <c r="E584" t="b">
        <v>1</v>
      </c>
      <c r="F584">
        <v>6</v>
      </c>
      <c r="G584">
        <v>127196109</v>
      </c>
      <c r="H584" t="s">
        <v>28</v>
      </c>
      <c r="I584" t="s">
        <v>29</v>
      </c>
      <c r="J584">
        <v>0.49769999999999998</v>
      </c>
      <c r="K584" t="s">
        <v>3398</v>
      </c>
      <c r="L584" t="s">
        <v>3399</v>
      </c>
      <c r="M584" t="s">
        <v>3400</v>
      </c>
      <c r="N584">
        <v>0.81521500000000002</v>
      </c>
      <c r="O584" t="s">
        <v>1367</v>
      </c>
      <c r="P584">
        <v>2</v>
      </c>
      <c r="Q584" s="1" t="s">
        <v>62</v>
      </c>
      <c r="R584" s="1" t="s">
        <v>62</v>
      </c>
      <c r="S584" s="1" t="s">
        <v>62</v>
      </c>
      <c r="T584" s="1" t="s">
        <v>62</v>
      </c>
      <c r="U584" t="s">
        <v>72</v>
      </c>
      <c r="V584">
        <v>14</v>
      </c>
      <c r="W584">
        <v>15</v>
      </c>
      <c r="X584">
        <v>15</v>
      </c>
      <c r="Y584">
        <v>15</v>
      </c>
      <c r="Z584">
        <v>2.427</v>
      </c>
      <c r="AA584" s="5" t="s">
        <v>37</v>
      </c>
      <c r="AB584">
        <v>0</v>
      </c>
      <c r="AC584">
        <v>0</v>
      </c>
      <c r="AD584">
        <v>0</v>
      </c>
    </row>
    <row r="585" spans="1:30" x14ac:dyDescent="0.2">
      <c r="A585" t="s">
        <v>3432</v>
      </c>
      <c r="B585" t="s">
        <v>3433</v>
      </c>
      <c r="C585" s="1" t="s">
        <v>66</v>
      </c>
      <c r="D585" t="b">
        <v>0</v>
      </c>
      <c r="E585" t="b">
        <v>1</v>
      </c>
      <c r="F585">
        <v>6</v>
      </c>
      <c r="G585">
        <v>127196571</v>
      </c>
      <c r="H585" t="s">
        <v>15</v>
      </c>
      <c r="I585" t="s">
        <v>67</v>
      </c>
      <c r="J585">
        <v>0.49769999999999998</v>
      </c>
      <c r="K585" t="s">
        <v>3398</v>
      </c>
      <c r="L585" t="s">
        <v>3399</v>
      </c>
      <c r="M585" t="s">
        <v>3400</v>
      </c>
      <c r="N585">
        <v>0.81521500000000002</v>
      </c>
      <c r="O585" t="s">
        <v>1367</v>
      </c>
      <c r="P585">
        <v>2</v>
      </c>
      <c r="Q585" s="1" t="s">
        <v>62</v>
      </c>
      <c r="R585" s="1" t="s">
        <v>62</v>
      </c>
      <c r="S585" s="1" t="s">
        <v>62</v>
      </c>
      <c r="T585" s="1" t="s">
        <v>62</v>
      </c>
      <c r="U585" t="s">
        <v>72</v>
      </c>
      <c r="V585">
        <v>15</v>
      </c>
      <c r="W585">
        <v>15</v>
      </c>
      <c r="X585">
        <v>15</v>
      </c>
      <c r="Y585">
        <v>15</v>
      </c>
      <c r="Z585">
        <v>1.3540000000000001</v>
      </c>
      <c r="AA585" s="5" t="s">
        <v>37</v>
      </c>
      <c r="AB585">
        <v>0</v>
      </c>
      <c r="AC585">
        <v>0</v>
      </c>
      <c r="AD585">
        <v>0</v>
      </c>
    </row>
    <row r="586" spans="1:30" x14ac:dyDescent="0.2">
      <c r="A586" t="s">
        <v>3434</v>
      </c>
      <c r="B586" t="s">
        <v>3435</v>
      </c>
      <c r="C586" s="1" t="s">
        <v>66</v>
      </c>
      <c r="D586" t="b">
        <v>0</v>
      </c>
      <c r="E586" t="b">
        <v>1</v>
      </c>
      <c r="F586">
        <v>6</v>
      </c>
      <c r="G586">
        <v>127196765</v>
      </c>
      <c r="H586" t="s">
        <v>67</v>
      </c>
      <c r="I586" t="s">
        <v>15</v>
      </c>
      <c r="J586">
        <v>0.49769999999999998</v>
      </c>
      <c r="K586" t="s">
        <v>3398</v>
      </c>
      <c r="L586" t="s">
        <v>3399</v>
      </c>
      <c r="M586" t="s">
        <v>3400</v>
      </c>
      <c r="N586">
        <v>0.81521500000000002</v>
      </c>
      <c r="O586" t="s">
        <v>1367</v>
      </c>
      <c r="P586">
        <v>2</v>
      </c>
      <c r="Q586" s="1" t="s">
        <v>62</v>
      </c>
      <c r="R586" s="1" t="s">
        <v>62</v>
      </c>
      <c r="S586" s="1" t="s">
        <v>62</v>
      </c>
      <c r="T586" s="1" t="s">
        <v>62</v>
      </c>
      <c r="U586" t="s">
        <v>72</v>
      </c>
      <c r="V586">
        <v>15</v>
      </c>
      <c r="W586">
        <v>15</v>
      </c>
      <c r="X586">
        <v>15</v>
      </c>
      <c r="Y586">
        <v>15</v>
      </c>
      <c r="Z586">
        <v>1.776</v>
      </c>
      <c r="AA586" s="5" t="s">
        <v>37</v>
      </c>
      <c r="AB586">
        <v>0</v>
      </c>
      <c r="AC586">
        <v>0</v>
      </c>
      <c r="AD586">
        <v>0</v>
      </c>
    </row>
    <row r="587" spans="1:30" x14ac:dyDescent="0.2">
      <c r="A587" t="s">
        <v>3436</v>
      </c>
      <c r="B587" t="s">
        <v>3437</v>
      </c>
      <c r="C587" s="1" t="s">
        <v>66</v>
      </c>
      <c r="D587" t="b">
        <v>0</v>
      </c>
      <c r="E587" t="b">
        <v>1</v>
      </c>
      <c r="F587">
        <v>6</v>
      </c>
      <c r="G587">
        <v>127196776</v>
      </c>
      <c r="H587" t="s">
        <v>28</v>
      </c>
      <c r="I587" t="s">
        <v>29</v>
      </c>
      <c r="J587">
        <v>0.49769999999999998</v>
      </c>
      <c r="K587" t="s">
        <v>3438</v>
      </c>
      <c r="L587" t="s">
        <v>3439</v>
      </c>
      <c r="M587" t="s">
        <v>3440</v>
      </c>
      <c r="N587">
        <v>0.81521600000000005</v>
      </c>
      <c r="O587" t="s">
        <v>1367</v>
      </c>
      <c r="P587">
        <v>2</v>
      </c>
      <c r="Q587" s="1" t="s">
        <v>62</v>
      </c>
      <c r="R587" s="1" t="s">
        <v>62</v>
      </c>
      <c r="S587" s="1" t="s">
        <v>62</v>
      </c>
      <c r="T587" s="1" t="s">
        <v>62</v>
      </c>
      <c r="U587" t="s">
        <v>72</v>
      </c>
      <c r="V587">
        <v>15</v>
      </c>
      <c r="W587">
        <v>15</v>
      </c>
      <c r="X587">
        <v>15</v>
      </c>
      <c r="Y587">
        <v>15</v>
      </c>
      <c r="Z587">
        <v>0.84499999999999997</v>
      </c>
      <c r="AA587" s="5" t="s">
        <v>25</v>
      </c>
      <c r="AB587">
        <v>0</v>
      </c>
      <c r="AC587">
        <v>0</v>
      </c>
      <c r="AD587">
        <v>0</v>
      </c>
    </row>
    <row r="588" spans="1:30" x14ac:dyDescent="0.2">
      <c r="A588" t="s">
        <v>3441</v>
      </c>
      <c r="B588" t="s">
        <v>3442</v>
      </c>
      <c r="C588" s="1" t="s">
        <v>66</v>
      </c>
      <c r="D588" t="b">
        <v>0</v>
      </c>
      <c r="E588" t="b">
        <v>1</v>
      </c>
      <c r="F588">
        <v>6</v>
      </c>
      <c r="G588">
        <v>127197001</v>
      </c>
      <c r="H588" t="s">
        <v>28</v>
      </c>
      <c r="I588" t="s">
        <v>29</v>
      </c>
      <c r="J588">
        <v>0.49769999999999998</v>
      </c>
      <c r="K588" t="s">
        <v>3398</v>
      </c>
      <c r="L588" t="s">
        <v>3399</v>
      </c>
      <c r="M588" t="s">
        <v>3400</v>
      </c>
      <c r="N588">
        <v>0.81521500000000002</v>
      </c>
      <c r="O588" t="s">
        <v>1367</v>
      </c>
      <c r="P588">
        <v>2</v>
      </c>
      <c r="Q588" s="1" t="s">
        <v>62</v>
      </c>
      <c r="R588" s="1" t="s">
        <v>62</v>
      </c>
      <c r="S588" s="1" t="s">
        <v>62</v>
      </c>
      <c r="T588" s="1" t="s">
        <v>62</v>
      </c>
      <c r="U588" t="s">
        <v>72</v>
      </c>
      <c r="V588">
        <v>15</v>
      </c>
      <c r="W588">
        <v>15</v>
      </c>
      <c r="X588">
        <v>15</v>
      </c>
      <c r="Y588">
        <v>15</v>
      </c>
      <c r="Z588">
        <v>15.76</v>
      </c>
      <c r="AA588" s="5" t="s">
        <v>25</v>
      </c>
      <c r="AB588">
        <v>0</v>
      </c>
      <c r="AC588">
        <v>0</v>
      </c>
      <c r="AD588">
        <v>0</v>
      </c>
    </row>
    <row r="589" spans="1:30" x14ac:dyDescent="0.2">
      <c r="A589" t="s">
        <v>3443</v>
      </c>
      <c r="B589" t="s">
        <v>3444</v>
      </c>
      <c r="C589" s="1" t="s">
        <v>66</v>
      </c>
      <c r="D589" t="b">
        <v>0</v>
      </c>
      <c r="E589" t="b">
        <v>1</v>
      </c>
      <c r="F589">
        <v>6</v>
      </c>
      <c r="G589">
        <v>127197108</v>
      </c>
      <c r="H589" t="s">
        <v>28</v>
      </c>
      <c r="I589" t="s">
        <v>29</v>
      </c>
      <c r="J589">
        <v>0.49669999999999997</v>
      </c>
      <c r="K589" t="s">
        <v>3445</v>
      </c>
      <c r="L589" t="s">
        <v>3446</v>
      </c>
      <c r="M589" t="s">
        <v>3447</v>
      </c>
      <c r="N589">
        <v>0.81209600000000004</v>
      </c>
      <c r="O589" t="s">
        <v>1367</v>
      </c>
      <c r="P589">
        <v>2</v>
      </c>
      <c r="Q589" s="1" t="s">
        <v>62</v>
      </c>
      <c r="R589" s="1" t="s">
        <v>62</v>
      </c>
      <c r="S589" s="1" t="s">
        <v>62</v>
      </c>
      <c r="T589" s="1" t="s">
        <v>62</v>
      </c>
      <c r="U589" t="s">
        <v>72</v>
      </c>
      <c r="V589">
        <v>15</v>
      </c>
      <c r="W589">
        <v>15</v>
      </c>
      <c r="X589">
        <v>15</v>
      </c>
      <c r="Y589">
        <v>15</v>
      </c>
      <c r="Z589">
        <v>4.7389999999999999</v>
      </c>
      <c r="AA589" s="5" t="s">
        <v>37</v>
      </c>
      <c r="AB589">
        <v>0</v>
      </c>
      <c r="AC589">
        <v>0</v>
      </c>
      <c r="AD589">
        <v>0</v>
      </c>
    </row>
    <row r="590" spans="1:30" x14ac:dyDescent="0.2">
      <c r="A590" t="s">
        <v>3448</v>
      </c>
      <c r="B590" t="s">
        <v>3449</v>
      </c>
      <c r="C590" s="1" t="s">
        <v>66</v>
      </c>
      <c r="D590" t="b">
        <v>0</v>
      </c>
      <c r="E590" t="b">
        <v>1</v>
      </c>
      <c r="F590">
        <v>6</v>
      </c>
      <c r="G590">
        <v>127197404</v>
      </c>
      <c r="H590" t="s">
        <v>67</v>
      </c>
      <c r="I590" t="s">
        <v>15</v>
      </c>
      <c r="J590">
        <v>0.49769999999999998</v>
      </c>
      <c r="K590" t="s">
        <v>3398</v>
      </c>
      <c r="L590" t="s">
        <v>3399</v>
      </c>
      <c r="M590" t="s">
        <v>3400</v>
      </c>
      <c r="N590">
        <v>0.81521500000000002</v>
      </c>
      <c r="O590" t="s">
        <v>1367</v>
      </c>
      <c r="P590">
        <v>2</v>
      </c>
      <c r="Q590" s="1" t="s">
        <v>62</v>
      </c>
      <c r="R590" s="1" t="s">
        <v>62</v>
      </c>
      <c r="S590" s="1" t="s">
        <v>62</v>
      </c>
      <c r="T590" s="1" t="s">
        <v>62</v>
      </c>
      <c r="U590" t="s">
        <v>72</v>
      </c>
      <c r="V590">
        <v>15</v>
      </c>
      <c r="W590">
        <v>15</v>
      </c>
      <c r="X590">
        <v>15</v>
      </c>
      <c r="Y590">
        <v>15</v>
      </c>
      <c r="Z590">
        <v>3.427</v>
      </c>
      <c r="AA590" s="5" t="s">
        <v>25</v>
      </c>
      <c r="AB590">
        <v>0</v>
      </c>
      <c r="AC590">
        <v>0</v>
      </c>
      <c r="AD590">
        <v>0</v>
      </c>
    </row>
    <row r="591" spans="1:30" x14ac:dyDescent="0.2">
      <c r="A591" t="s">
        <v>3450</v>
      </c>
      <c r="B591" t="s">
        <v>3451</v>
      </c>
      <c r="C591" s="1" t="s">
        <v>66</v>
      </c>
      <c r="D591" t="b">
        <v>0</v>
      </c>
      <c r="E591" t="b">
        <v>1</v>
      </c>
      <c r="F591">
        <v>6</v>
      </c>
      <c r="G591">
        <v>127197516</v>
      </c>
      <c r="H591" t="s">
        <v>67</v>
      </c>
      <c r="I591" t="s">
        <v>15</v>
      </c>
      <c r="J591">
        <v>0.49769999999999998</v>
      </c>
      <c r="K591" t="s">
        <v>3398</v>
      </c>
      <c r="L591" t="s">
        <v>3399</v>
      </c>
      <c r="M591" t="s">
        <v>3400</v>
      </c>
      <c r="N591">
        <v>0.81521500000000002</v>
      </c>
      <c r="O591" t="s">
        <v>1367</v>
      </c>
      <c r="P591">
        <v>2</v>
      </c>
      <c r="Q591" s="1" t="s">
        <v>62</v>
      </c>
      <c r="R591" s="1" t="s">
        <v>62</v>
      </c>
      <c r="S591" s="1" t="s">
        <v>62</v>
      </c>
      <c r="T591" s="1" t="s">
        <v>62</v>
      </c>
      <c r="U591" t="s">
        <v>72</v>
      </c>
      <c r="V591">
        <v>15</v>
      </c>
      <c r="W591">
        <v>15</v>
      </c>
      <c r="X591">
        <v>15</v>
      </c>
      <c r="Y591">
        <v>15</v>
      </c>
      <c r="Z591">
        <v>2.5920000000000001</v>
      </c>
      <c r="AA591" s="5" t="s">
        <v>52</v>
      </c>
      <c r="AB591">
        <v>0</v>
      </c>
      <c r="AC591">
        <v>0</v>
      </c>
      <c r="AD591">
        <v>0</v>
      </c>
    </row>
    <row r="592" spans="1:30" x14ac:dyDescent="0.2">
      <c r="A592" t="s">
        <v>3452</v>
      </c>
      <c r="B592" t="s">
        <v>3453</v>
      </c>
      <c r="C592" s="1" t="s">
        <v>66</v>
      </c>
      <c r="D592" t="b">
        <v>0</v>
      </c>
      <c r="E592" t="b">
        <v>1</v>
      </c>
      <c r="F592">
        <v>6</v>
      </c>
      <c r="G592">
        <v>127197773</v>
      </c>
      <c r="H592" t="s">
        <v>28</v>
      </c>
      <c r="I592" t="s">
        <v>29</v>
      </c>
      <c r="J592">
        <v>0.44</v>
      </c>
      <c r="K592" t="s">
        <v>3417</v>
      </c>
      <c r="L592" t="s">
        <v>3418</v>
      </c>
      <c r="M592" t="s">
        <v>3419</v>
      </c>
      <c r="N592">
        <v>1</v>
      </c>
      <c r="O592" t="s">
        <v>3390</v>
      </c>
      <c r="P592">
        <v>2</v>
      </c>
      <c r="Q592" s="1" t="s">
        <v>62</v>
      </c>
      <c r="R592" s="1" t="s">
        <v>62</v>
      </c>
      <c r="S592" s="1" t="s">
        <v>62</v>
      </c>
      <c r="T592" s="1" t="s">
        <v>62</v>
      </c>
      <c r="U592" t="s">
        <v>72</v>
      </c>
      <c r="V592">
        <v>15</v>
      </c>
      <c r="W592">
        <v>15</v>
      </c>
      <c r="X592">
        <v>15</v>
      </c>
      <c r="Y592">
        <v>15</v>
      </c>
      <c r="Z592">
        <v>4.1779999999999999</v>
      </c>
      <c r="AA592" s="5" t="s">
        <v>52</v>
      </c>
      <c r="AB592">
        <v>0</v>
      </c>
      <c r="AC592">
        <v>0</v>
      </c>
      <c r="AD592">
        <v>0</v>
      </c>
    </row>
    <row r="593" spans="1:30" x14ac:dyDescent="0.2">
      <c r="A593" t="s">
        <v>3454</v>
      </c>
      <c r="B593" t="s">
        <v>3455</v>
      </c>
      <c r="C593" s="1" t="s">
        <v>66</v>
      </c>
      <c r="D593" t="b">
        <v>0</v>
      </c>
      <c r="E593" t="b">
        <v>1</v>
      </c>
      <c r="F593">
        <v>6</v>
      </c>
      <c r="G593">
        <v>127197922</v>
      </c>
      <c r="H593" t="s">
        <v>28</v>
      </c>
      <c r="I593" t="s">
        <v>29</v>
      </c>
      <c r="J593">
        <v>0.4975</v>
      </c>
      <c r="K593" t="s">
        <v>3456</v>
      </c>
      <c r="L593" t="s">
        <v>3457</v>
      </c>
      <c r="M593" t="s">
        <v>3458</v>
      </c>
      <c r="N593">
        <v>0.81536799999999998</v>
      </c>
      <c r="O593" t="s">
        <v>1367</v>
      </c>
      <c r="P593">
        <v>2</v>
      </c>
      <c r="Q593" s="1" t="s">
        <v>62</v>
      </c>
      <c r="R593" s="1" t="s">
        <v>62</v>
      </c>
      <c r="S593" s="1" t="s">
        <v>62</v>
      </c>
      <c r="T593" s="1" t="s">
        <v>62</v>
      </c>
      <c r="U593" t="s">
        <v>72</v>
      </c>
      <c r="V593">
        <v>15</v>
      </c>
      <c r="W593">
        <v>15</v>
      </c>
      <c r="X593">
        <v>15</v>
      </c>
      <c r="Y593">
        <v>15</v>
      </c>
      <c r="Z593">
        <v>0.192</v>
      </c>
      <c r="AA593" s="5" t="s">
        <v>51</v>
      </c>
      <c r="AB593">
        <v>0</v>
      </c>
      <c r="AC593">
        <v>0</v>
      </c>
      <c r="AD593">
        <v>0</v>
      </c>
    </row>
    <row r="594" spans="1:30" x14ac:dyDescent="0.2">
      <c r="A594" t="s">
        <v>3459</v>
      </c>
      <c r="B594" t="s">
        <v>3460</v>
      </c>
      <c r="C594" s="1" t="s">
        <v>66</v>
      </c>
      <c r="D594" t="b">
        <v>1</v>
      </c>
      <c r="E594" t="b">
        <v>1</v>
      </c>
      <c r="F594">
        <v>6</v>
      </c>
      <c r="G594">
        <v>127198326</v>
      </c>
      <c r="H594" t="s">
        <v>1219</v>
      </c>
      <c r="I594" t="s">
        <v>15</v>
      </c>
      <c r="J594">
        <v>0.43930000000000002</v>
      </c>
      <c r="K594" t="s">
        <v>3461</v>
      </c>
      <c r="L594" t="s">
        <v>3462</v>
      </c>
      <c r="M594" t="s">
        <v>3463</v>
      </c>
      <c r="N594">
        <v>1</v>
      </c>
      <c r="O594" t="s">
        <v>3460</v>
      </c>
      <c r="P594">
        <v>2</v>
      </c>
      <c r="Q594" s="1" t="s">
        <v>62</v>
      </c>
      <c r="R594" s="1" t="s">
        <v>62</v>
      </c>
      <c r="S594" s="1" t="s">
        <v>62</v>
      </c>
      <c r="T594" s="1" t="s">
        <v>62</v>
      </c>
      <c r="U594" t="s">
        <v>72</v>
      </c>
      <c r="V594">
        <v>15</v>
      </c>
      <c r="W594">
        <v>15</v>
      </c>
      <c r="X594">
        <v>15</v>
      </c>
      <c r="Y594">
        <v>15</v>
      </c>
      <c r="Z594">
        <v>0.94799999999999995</v>
      </c>
      <c r="AA594" s="5" t="s">
        <v>25</v>
      </c>
      <c r="AB594">
        <v>0</v>
      </c>
      <c r="AC594">
        <v>0</v>
      </c>
      <c r="AD594">
        <v>0</v>
      </c>
    </row>
    <row r="595" spans="1:30" x14ac:dyDescent="0.2">
      <c r="A595" t="s">
        <v>3464</v>
      </c>
      <c r="B595" t="s">
        <v>3465</v>
      </c>
      <c r="C595" s="1" t="s">
        <v>66</v>
      </c>
      <c r="D595" t="b">
        <v>1</v>
      </c>
      <c r="E595" t="b">
        <v>1</v>
      </c>
      <c r="F595">
        <v>6</v>
      </c>
      <c r="G595">
        <v>127198630</v>
      </c>
      <c r="H595" t="s">
        <v>28</v>
      </c>
      <c r="I595" t="s">
        <v>29</v>
      </c>
      <c r="J595">
        <v>0.44</v>
      </c>
      <c r="K595" t="s">
        <v>3466</v>
      </c>
      <c r="L595" t="s">
        <v>3467</v>
      </c>
      <c r="M595" t="s">
        <v>3468</v>
      </c>
      <c r="N595">
        <v>1</v>
      </c>
      <c r="O595" t="s">
        <v>3390</v>
      </c>
      <c r="P595">
        <v>2</v>
      </c>
      <c r="Q595" s="1" t="s">
        <v>62</v>
      </c>
      <c r="R595" s="1" t="s">
        <v>62</v>
      </c>
      <c r="S595" s="1" t="s">
        <v>62</v>
      </c>
      <c r="T595" s="1" t="s">
        <v>62</v>
      </c>
      <c r="U595" t="s">
        <v>72</v>
      </c>
      <c r="V595">
        <v>15</v>
      </c>
      <c r="W595">
        <v>15</v>
      </c>
      <c r="X595">
        <v>15</v>
      </c>
      <c r="Y595">
        <v>15</v>
      </c>
      <c r="Z595">
        <v>5.7279999999999998</v>
      </c>
      <c r="AA595" s="5" t="s">
        <v>52</v>
      </c>
      <c r="AB595">
        <v>0</v>
      </c>
      <c r="AC595">
        <v>0</v>
      </c>
      <c r="AD595">
        <v>0</v>
      </c>
    </row>
    <row r="596" spans="1:30" x14ac:dyDescent="0.2">
      <c r="A596" t="s">
        <v>3469</v>
      </c>
      <c r="B596" t="s">
        <v>3470</v>
      </c>
      <c r="C596" s="1" t="s">
        <v>66</v>
      </c>
      <c r="D596" t="b">
        <v>0</v>
      </c>
      <c r="E596" t="b">
        <v>1</v>
      </c>
      <c r="F596">
        <v>6</v>
      </c>
      <c r="G596">
        <v>127198875</v>
      </c>
      <c r="H596" t="s">
        <v>67</v>
      </c>
      <c r="I596" t="s">
        <v>28</v>
      </c>
      <c r="J596">
        <v>0.49769999999999998</v>
      </c>
      <c r="K596" t="s">
        <v>3471</v>
      </c>
      <c r="L596" t="s">
        <v>3472</v>
      </c>
      <c r="M596" t="s">
        <v>3473</v>
      </c>
      <c r="N596">
        <v>0.81521500000000002</v>
      </c>
      <c r="O596" t="s">
        <v>1367</v>
      </c>
      <c r="P596">
        <v>2</v>
      </c>
      <c r="Q596" s="1" t="s">
        <v>62</v>
      </c>
      <c r="R596" s="1" t="s">
        <v>62</v>
      </c>
      <c r="S596" s="1" t="s">
        <v>62</v>
      </c>
      <c r="T596" s="1" t="s">
        <v>62</v>
      </c>
      <c r="U596" t="s">
        <v>72</v>
      </c>
      <c r="V596">
        <v>15</v>
      </c>
      <c r="W596">
        <v>15</v>
      </c>
      <c r="X596">
        <v>15</v>
      </c>
      <c r="Y596">
        <v>15</v>
      </c>
      <c r="Z596">
        <v>1.829</v>
      </c>
      <c r="AA596" s="5" t="s">
        <v>37</v>
      </c>
      <c r="AB596">
        <v>0</v>
      </c>
      <c r="AC596">
        <v>0</v>
      </c>
      <c r="AD596">
        <v>0</v>
      </c>
    </row>
    <row r="597" spans="1:30" x14ac:dyDescent="0.2">
      <c r="A597" t="s">
        <v>3474</v>
      </c>
      <c r="B597" t="s">
        <v>3475</v>
      </c>
      <c r="C597" s="1" t="s">
        <v>66</v>
      </c>
      <c r="D597" t="b">
        <v>0</v>
      </c>
      <c r="E597" t="b">
        <v>1</v>
      </c>
      <c r="F597">
        <v>6</v>
      </c>
      <c r="G597">
        <v>127199312</v>
      </c>
      <c r="H597" t="s">
        <v>15</v>
      </c>
      <c r="I597" t="s">
        <v>29</v>
      </c>
      <c r="J597">
        <v>0.49769999999999998</v>
      </c>
      <c r="K597" t="s">
        <v>3471</v>
      </c>
      <c r="L597" t="s">
        <v>3472</v>
      </c>
      <c r="M597" t="s">
        <v>3473</v>
      </c>
      <c r="N597">
        <v>0.81521500000000002</v>
      </c>
      <c r="O597" t="s">
        <v>1367</v>
      </c>
      <c r="P597">
        <v>2</v>
      </c>
      <c r="Q597" s="1" t="s">
        <v>62</v>
      </c>
      <c r="R597" s="1" t="s">
        <v>62</v>
      </c>
      <c r="S597" s="1" t="s">
        <v>62</v>
      </c>
      <c r="T597" s="1" t="s">
        <v>62</v>
      </c>
      <c r="U597" t="s">
        <v>72</v>
      </c>
      <c r="V597">
        <v>15</v>
      </c>
      <c r="W597">
        <v>15</v>
      </c>
      <c r="X597">
        <v>15</v>
      </c>
      <c r="Y597">
        <v>15</v>
      </c>
      <c r="Z597">
        <v>4.6109999999999998</v>
      </c>
      <c r="AA597" s="5" t="s">
        <v>37</v>
      </c>
      <c r="AB597">
        <v>0</v>
      </c>
      <c r="AC597">
        <v>0</v>
      </c>
      <c r="AD597">
        <v>0</v>
      </c>
    </row>
    <row r="598" spans="1:30" x14ac:dyDescent="0.2">
      <c r="A598" t="s">
        <v>3476</v>
      </c>
      <c r="B598" t="s">
        <v>3477</v>
      </c>
      <c r="C598" s="1" t="s">
        <v>66</v>
      </c>
      <c r="D598" t="b">
        <v>0</v>
      </c>
      <c r="E598" t="b">
        <v>1</v>
      </c>
      <c r="F598">
        <v>6</v>
      </c>
      <c r="G598">
        <v>127200494</v>
      </c>
      <c r="H598" t="s">
        <v>67</v>
      </c>
      <c r="I598" t="s">
        <v>28</v>
      </c>
      <c r="J598">
        <v>0.49769999999999998</v>
      </c>
      <c r="K598" t="s">
        <v>3478</v>
      </c>
      <c r="L598" t="s">
        <v>3479</v>
      </c>
      <c r="M598" t="s">
        <v>3480</v>
      </c>
      <c r="N598">
        <v>0.81521600000000005</v>
      </c>
      <c r="O598" t="s">
        <v>1367</v>
      </c>
      <c r="P598">
        <v>2</v>
      </c>
      <c r="Q598" s="1" t="s">
        <v>62</v>
      </c>
      <c r="R598" s="1" t="s">
        <v>62</v>
      </c>
      <c r="S598" s="1" t="s">
        <v>62</v>
      </c>
      <c r="T598" s="1" t="s">
        <v>3481</v>
      </c>
      <c r="U598" t="s">
        <v>72</v>
      </c>
      <c r="V598">
        <v>15</v>
      </c>
      <c r="W598">
        <v>15</v>
      </c>
      <c r="X598">
        <v>15</v>
      </c>
      <c r="Y598">
        <v>15</v>
      </c>
      <c r="Z598">
        <v>1.5489999999999999</v>
      </c>
      <c r="AA598" s="5" t="s">
        <v>37</v>
      </c>
      <c r="AB598">
        <v>0</v>
      </c>
      <c r="AC598">
        <v>0</v>
      </c>
      <c r="AD598">
        <v>1</v>
      </c>
    </row>
    <row r="599" spans="1:30" x14ac:dyDescent="0.2">
      <c r="A599" t="s">
        <v>3482</v>
      </c>
      <c r="B599" t="s">
        <v>3483</v>
      </c>
      <c r="C599" s="1" t="s">
        <v>66</v>
      </c>
      <c r="D599" t="b">
        <v>0</v>
      </c>
      <c r="E599" t="b">
        <v>1</v>
      </c>
      <c r="F599">
        <v>6</v>
      </c>
      <c r="G599">
        <v>127200623</v>
      </c>
      <c r="H599" t="s">
        <v>28</v>
      </c>
      <c r="I599" t="s">
        <v>29</v>
      </c>
      <c r="J599">
        <v>0.49769999999999998</v>
      </c>
      <c r="K599" t="s">
        <v>3471</v>
      </c>
      <c r="L599" t="s">
        <v>3472</v>
      </c>
      <c r="M599" t="s">
        <v>3473</v>
      </c>
      <c r="N599">
        <v>0.81521600000000005</v>
      </c>
      <c r="O599" t="s">
        <v>1367</v>
      </c>
      <c r="P599">
        <v>2</v>
      </c>
      <c r="Q599" s="1" t="s">
        <v>62</v>
      </c>
      <c r="R599" s="1" t="s">
        <v>62</v>
      </c>
      <c r="S599" s="1" t="s">
        <v>62</v>
      </c>
      <c r="T599" s="1" t="s">
        <v>3481</v>
      </c>
      <c r="U599" t="s">
        <v>72</v>
      </c>
      <c r="V599">
        <v>15</v>
      </c>
      <c r="W599">
        <v>15</v>
      </c>
      <c r="X599">
        <v>15</v>
      </c>
      <c r="Y599">
        <v>15</v>
      </c>
      <c r="Z599">
        <v>2.4940000000000002</v>
      </c>
      <c r="AA599" s="5" t="s">
        <v>52</v>
      </c>
      <c r="AB599">
        <v>0</v>
      </c>
      <c r="AC599">
        <v>0</v>
      </c>
      <c r="AD599">
        <v>1</v>
      </c>
    </row>
    <row r="600" spans="1:30" x14ac:dyDescent="0.2">
      <c r="A600" t="s">
        <v>3484</v>
      </c>
      <c r="B600" t="s">
        <v>3485</v>
      </c>
      <c r="C600" s="1" t="s">
        <v>66</v>
      </c>
      <c r="D600" t="b">
        <v>0</v>
      </c>
      <c r="E600" t="b">
        <v>1</v>
      </c>
      <c r="F600">
        <v>6</v>
      </c>
      <c r="G600">
        <v>127200643</v>
      </c>
      <c r="H600" t="s">
        <v>28</v>
      </c>
      <c r="I600" t="s">
        <v>29</v>
      </c>
      <c r="J600">
        <v>0.44</v>
      </c>
      <c r="K600" t="s">
        <v>3486</v>
      </c>
      <c r="L600" t="s">
        <v>3487</v>
      </c>
      <c r="M600" t="s">
        <v>3488</v>
      </c>
      <c r="N600">
        <v>1</v>
      </c>
      <c r="O600" t="s">
        <v>3390</v>
      </c>
      <c r="P600">
        <v>2</v>
      </c>
      <c r="Q600" s="1" t="s">
        <v>62</v>
      </c>
      <c r="R600" s="1" t="s">
        <v>62</v>
      </c>
      <c r="S600" s="1" t="s">
        <v>62</v>
      </c>
      <c r="T600" s="1" t="s">
        <v>3481</v>
      </c>
      <c r="U600" t="s">
        <v>72</v>
      </c>
      <c r="V600">
        <v>15</v>
      </c>
      <c r="W600">
        <v>15</v>
      </c>
      <c r="X600">
        <v>15</v>
      </c>
      <c r="Y600">
        <v>15</v>
      </c>
      <c r="Z600">
        <v>5.3849999999999998</v>
      </c>
      <c r="AA600" s="5" t="s">
        <v>52</v>
      </c>
      <c r="AB600">
        <v>0</v>
      </c>
      <c r="AC600">
        <v>0</v>
      </c>
      <c r="AD600">
        <v>1</v>
      </c>
    </row>
    <row r="601" spans="1:30" x14ac:dyDescent="0.2">
      <c r="A601" t="s">
        <v>3489</v>
      </c>
      <c r="B601" t="s">
        <v>3490</v>
      </c>
      <c r="C601" s="1" t="s">
        <v>66</v>
      </c>
      <c r="D601" t="b">
        <v>0</v>
      </c>
      <c r="E601" t="b">
        <v>1</v>
      </c>
      <c r="F601">
        <v>6</v>
      </c>
      <c r="G601">
        <v>127200701</v>
      </c>
      <c r="H601" t="s">
        <v>28</v>
      </c>
      <c r="I601" t="s">
        <v>29</v>
      </c>
      <c r="J601">
        <v>0.49769999999999998</v>
      </c>
      <c r="K601" t="s">
        <v>3471</v>
      </c>
      <c r="L601" t="s">
        <v>3472</v>
      </c>
      <c r="M601" t="s">
        <v>3473</v>
      </c>
      <c r="N601">
        <v>0.81521600000000005</v>
      </c>
      <c r="O601" t="s">
        <v>1367</v>
      </c>
      <c r="P601">
        <v>2</v>
      </c>
      <c r="Q601" s="1" t="s">
        <v>62</v>
      </c>
      <c r="R601" s="1" t="s">
        <v>62</v>
      </c>
      <c r="S601" s="1" t="s">
        <v>62</v>
      </c>
      <c r="T601" s="1" t="s">
        <v>3481</v>
      </c>
      <c r="U601" t="s">
        <v>72</v>
      </c>
      <c r="V601">
        <v>15</v>
      </c>
      <c r="W601">
        <v>15</v>
      </c>
      <c r="X601">
        <v>15</v>
      </c>
      <c r="Y601">
        <v>15</v>
      </c>
      <c r="Z601">
        <v>0.71</v>
      </c>
      <c r="AA601" s="5" t="s">
        <v>52</v>
      </c>
      <c r="AB601">
        <v>0</v>
      </c>
      <c r="AC601">
        <v>0</v>
      </c>
      <c r="AD601">
        <v>1</v>
      </c>
    </row>
    <row r="602" spans="1:30" x14ac:dyDescent="0.2">
      <c r="A602" t="s">
        <v>3491</v>
      </c>
      <c r="B602" t="s">
        <v>3492</v>
      </c>
      <c r="C602" s="1" t="s">
        <v>66</v>
      </c>
      <c r="D602" t="b">
        <v>0</v>
      </c>
      <c r="E602" t="b">
        <v>1</v>
      </c>
      <c r="F602">
        <v>6</v>
      </c>
      <c r="G602">
        <v>127200733</v>
      </c>
      <c r="H602" t="s">
        <v>28</v>
      </c>
      <c r="I602" t="s">
        <v>15</v>
      </c>
      <c r="J602">
        <v>0.49769999999999998</v>
      </c>
      <c r="K602" t="s">
        <v>3471</v>
      </c>
      <c r="L602" t="s">
        <v>3472</v>
      </c>
      <c r="M602" t="s">
        <v>3473</v>
      </c>
      <c r="N602">
        <v>0.81521600000000005</v>
      </c>
      <c r="O602" t="s">
        <v>1367</v>
      </c>
      <c r="P602">
        <v>2</v>
      </c>
      <c r="Q602" s="1" t="s">
        <v>62</v>
      </c>
      <c r="R602" s="1" t="s">
        <v>62</v>
      </c>
      <c r="S602" s="1" t="s">
        <v>62</v>
      </c>
      <c r="T602" s="1" t="s">
        <v>3481</v>
      </c>
      <c r="U602" t="s">
        <v>72</v>
      </c>
      <c r="V602">
        <v>15</v>
      </c>
      <c r="W602">
        <v>15</v>
      </c>
      <c r="X602">
        <v>15</v>
      </c>
      <c r="Y602">
        <v>15</v>
      </c>
      <c r="Z602">
        <v>1.0049999999999999</v>
      </c>
      <c r="AA602" s="5" t="s">
        <v>52</v>
      </c>
      <c r="AB602">
        <v>0</v>
      </c>
      <c r="AC602">
        <v>0</v>
      </c>
      <c r="AD602">
        <v>1</v>
      </c>
    </row>
    <row r="603" spans="1:30" x14ac:dyDescent="0.2">
      <c r="A603" t="s">
        <v>3493</v>
      </c>
      <c r="B603" t="s">
        <v>3494</v>
      </c>
      <c r="C603" s="1" t="s">
        <v>66</v>
      </c>
      <c r="D603" t="b">
        <v>0</v>
      </c>
      <c r="E603" t="b">
        <v>1</v>
      </c>
      <c r="F603">
        <v>6</v>
      </c>
      <c r="G603">
        <v>127201692</v>
      </c>
      <c r="H603" t="s">
        <v>29</v>
      </c>
      <c r="I603" t="s">
        <v>67</v>
      </c>
      <c r="J603">
        <v>0.49769999999999998</v>
      </c>
      <c r="K603" t="s">
        <v>3471</v>
      </c>
      <c r="L603" t="s">
        <v>3472</v>
      </c>
      <c r="M603" t="s">
        <v>3473</v>
      </c>
      <c r="N603">
        <v>0.81521600000000005</v>
      </c>
      <c r="O603" t="s">
        <v>1367</v>
      </c>
      <c r="P603">
        <v>2</v>
      </c>
      <c r="Q603" s="1" t="s">
        <v>62</v>
      </c>
      <c r="R603" s="1" t="s">
        <v>62</v>
      </c>
      <c r="S603" s="1" t="s">
        <v>62</v>
      </c>
      <c r="T603" s="1" t="s">
        <v>3481</v>
      </c>
      <c r="U603" t="s">
        <v>72</v>
      </c>
      <c r="V603">
        <v>15</v>
      </c>
      <c r="W603">
        <v>15</v>
      </c>
      <c r="X603">
        <v>15</v>
      </c>
      <c r="Y603">
        <v>15</v>
      </c>
      <c r="Z603">
        <v>4.96</v>
      </c>
      <c r="AA603" s="5" t="s">
        <v>52</v>
      </c>
      <c r="AB603">
        <v>0</v>
      </c>
      <c r="AC603">
        <v>0</v>
      </c>
      <c r="AD603">
        <v>1</v>
      </c>
    </row>
    <row r="604" spans="1:30" x14ac:dyDescent="0.2">
      <c r="A604" t="s">
        <v>3495</v>
      </c>
      <c r="B604" t="s">
        <v>3496</v>
      </c>
      <c r="C604" s="1" t="s">
        <v>66</v>
      </c>
      <c r="D604" t="b">
        <v>0</v>
      </c>
      <c r="E604" t="b">
        <v>1</v>
      </c>
      <c r="F604">
        <v>6</v>
      </c>
      <c r="G604">
        <v>127201802</v>
      </c>
      <c r="H604" t="s">
        <v>28</v>
      </c>
      <c r="I604" t="s">
        <v>29</v>
      </c>
      <c r="J604">
        <v>0.49769999999999998</v>
      </c>
      <c r="K604" t="s">
        <v>3471</v>
      </c>
      <c r="L604" t="s">
        <v>3472</v>
      </c>
      <c r="M604" t="s">
        <v>3473</v>
      </c>
      <c r="N604">
        <v>0.81521600000000005</v>
      </c>
      <c r="O604" t="s">
        <v>1367</v>
      </c>
      <c r="P604">
        <v>2</v>
      </c>
      <c r="Q604" s="1" t="s">
        <v>62</v>
      </c>
      <c r="R604" s="1" t="s">
        <v>62</v>
      </c>
      <c r="S604" s="1" t="s">
        <v>62</v>
      </c>
      <c r="T604" s="1" t="s">
        <v>3481</v>
      </c>
      <c r="U604" t="s">
        <v>72</v>
      </c>
      <c r="V604">
        <v>15</v>
      </c>
      <c r="W604">
        <v>15</v>
      </c>
      <c r="X604">
        <v>15</v>
      </c>
      <c r="Y604">
        <v>15</v>
      </c>
      <c r="Z604">
        <v>3.8180000000000001</v>
      </c>
      <c r="AA604" s="5" t="s">
        <v>52</v>
      </c>
      <c r="AB604">
        <v>0</v>
      </c>
      <c r="AC604">
        <v>0</v>
      </c>
      <c r="AD604">
        <v>1</v>
      </c>
    </row>
    <row r="605" spans="1:30" x14ac:dyDescent="0.2">
      <c r="A605" t="s">
        <v>3497</v>
      </c>
      <c r="B605" t="s">
        <v>3498</v>
      </c>
      <c r="C605" s="1" t="s">
        <v>66</v>
      </c>
      <c r="D605" t="b">
        <v>0</v>
      </c>
      <c r="E605" t="b">
        <v>1</v>
      </c>
      <c r="F605">
        <v>6</v>
      </c>
      <c r="G605">
        <v>127201834</v>
      </c>
      <c r="H605" t="s">
        <v>67</v>
      </c>
      <c r="I605" t="s">
        <v>15</v>
      </c>
      <c r="J605">
        <v>0.49769999999999998</v>
      </c>
      <c r="K605" t="s">
        <v>3471</v>
      </c>
      <c r="L605" t="s">
        <v>3472</v>
      </c>
      <c r="M605" t="s">
        <v>3473</v>
      </c>
      <c r="N605">
        <v>0.81521600000000005</v>
      </c>
      <c r="O605" t="s">
        <v>1367</v>
      </c>
      <c r="P605">
        <v>2</v>
      </c>
      <c r="Q605" s="1" t="s">
        <v>62</v>
      </c>
      <c r="R605" s="1" t="s">
        <v>62</v>
      </c>
      <c r="S605" s="1" t="s">
        <v>62</v>
      </c>
      <c r="T605" s="1" t="s">
        <v>3481</v>
      </c>
      <c r="U605" t="s">
        <v>72</v>
      </c>
      <c r="V605">
        <v>15</v>
      </c>
      <c r="W605">
        <v>15</v>
      </c>
      <c r="X605">
        <v>15</v>
      </c>
      <c r="Y605">
        <v>15</v>
      </c>
      <c r="Z605">
        <v>2.2130000000000001</v>
      </c>
      <c r="AA605" s="5" t="s">
        <v>52</v>
      </c>
      <c r="AB605">
        <v>0</v>
      </c>
      <c r="AC605">
        <v>0</v>
      </c>
      <c r="AD605">
        <v>1</v>
      </c>
    </row>
    <row r="606" spans="1:30" x14ac:dyDescent="0.2">
      <c r="A606" t="s">
        <v>3499</v>
      </c>
      <c r="B606" t="s">
        <v>3500</v>
      </c>
      <c r="C606" s="1" t="s">
        <v>66</v>
      </c>
      <c r="D606" t="b">
        <v>0</v>
      </c>
      <c r="E606" t="b">
        <v>1</v>
      </c>
      <c r="F606">
        <v>6</v>
      </c>
      <c r="G606">
        <v>127202735</v>
      </c>
      <c r="H606" t="s">
        <v>29</v>
      </c>
      <c r="I606" t="s">
        <v>28</v>
      </c>
      <c r="J606">
        <v>0.49769999999999998</v>
      </c>
      <c r="K606" t="s">
        <v>3471</v>
      </c>
      <c r="L606" t="s">
        <v>3472</v>
      </c>
      <c r="M606" t="s">
        <v>3473</v>
      </c>
      <c r="N606">
        <v>0.81521600000000005</v>
      </c>
      <c r="O606" t="s">
        <v>1367</v>
      </c>
      <c r="P606">
        <v>2</v>
      </c>
      <c r="Q606" s="1" t="s">
        <v>62</v>
      </c>
      <c r="R606" s="1" t="s">
        <v>62</v>
      </c>
      <c r="S606" s="1" t="s">
        <v>62</v>
      </c>
      <c r="T606" s="1" t="s">
        <v>3481</v>
      </c>
      <c r="U606" t="s">
        <v>72</v>
      </c>
      <c r="V606">
        <v>15</v>
      </c>
      <c r="W606">
        <v>15</v>
      </c>
      <c r="X606">
        <v>15</v>
      </c>
      <c r="Y606">
        <v>15</v>
      </c>
      <c r="Z606">
        <v>1.431</v>
      </c>
      <c r="AA606" s="5" t="s">
        <v>37</v>
      </c>
      <c r="AB606">
        <v>0</v>
      </c>
      <c r="AC606">
        <v>0</v>
      </c>
      <c r="AD606">
        <v>1</v>
      </c>
    </row>
    <row r="607" spans="1:30" x14ac:dyDescent="0.2">
      <c r="A607" t="s">
        <v>3501</v>
      </c>
      <c r="B607" t="s">
        <v>3502</v>
      </c>
      <c r="C607" s="1" t="s">
        <v>66</v>
      </c>
      <c r="D607" t="b">
        <v>0</v>
      </c>
      <c r="E607" t="b">
        <v>1</v>
      </c>
      <c r="F607">
        <v>6</v>
      </c>
      <c r="G607">
        <v>127203281</v>
      </c>
      <c r="H607" t="s">
        <v>28</v>
      </c>
      <c r="I607" t="s">
        <v>67</v>
      </c>
      <c r="J607">
        <v>0.49769999999999998</v>
      </c>
      <c r="K607" t="s">
        <v>3471</v>
      </c>
      <c r="L607" t="s">
        <v>3472</v>
      </c>
      <c r="M607" t="s">
        <v>3473</v>
      </c>
      <c r="N607">
        <v>0.81521600000000005</v>
      </c>
      <c r="O607" t="s">
        <v>1367</v>
      </c>
      <c r="P607">
        <v>2</v>
      </c>
      <c r="Q607" s="1" t="s">
        <v>62</v>
      </c>
      <c r="R607" s="1" t="s">
        <v>62</v>
      </c>
      <c r="S607" s="1" t="s">
        <v>62</v>
      </c>
      <c r="T607" s="1" t="s">
        <v>3481</v>
      </c>
      <c r="U607" t="s">
        <v>72</v>
      </c>
      <c r="V607">
        <v>15</v>
      </c>
      <c r="W607">
        <v>15</v>
      </c>
      <c r="X607">
        <v>15</v>
      </c>
      <c r="Y607">
        <v>15</v>
      </c>
      <c r="Z607">
        <v>1.913</v>
      </c>
      <c r="AA607" s="5" t="s">
        <v>52</v>
      </c>
      <c r="AB607">
        <v>0</v>
      </c>
      <c r="AC607">
        <v>0</v>
      </c>
      <c r="AD607">
        <v>1</v>
      </c>
    </row>
    <row r="608" spans="1:30" x14ac:dyDescent="0.2">
      <c r="A608" t="s">
        <v>3503</v>
      </c>
      <c r="B608" t="s">
        <v>3504</v>
      </c>
      <c r="C608" s="1" t="s">
        <v>66</v>
      </c>
      <c r="D608" t="b">
        <v>0</v>
      </c>
      <c r="E608" t="b">
        <v>1</v>
      </c>
      <c r="F608">
        <v>6</v>
      </c>
      <c r="G608">
        <v>127203296</v>
      </c>
      <c r="H608" t="s">
        <v>15</v>
      </c>
      <c r="I608" t="s">
        <v>67</v>
      </c>
      <c r="J608">
        <v>0.49769999999999998</v>
      </c>
      <c r="K608" t="s">
        <v>3471</v>
      </c>
      <c r="L608" t="s">
        <v>3472</v>
      </c>
      <c r="M608" t="s">
        <v>3473</v>
      </c>
      <c r="N608">
        <v>0.81521600000000005</v>
      </c>
      <c r="O608" t="s">
        <v>1367</v>
      </c>
      <c r="P608">
        <v>2</v>
      </c>
      <c r="Q608" s="1" t="s">
        <v>62</v>
      </c>
      <c r="R608" s="1" t="s">
        <v>62</v>
      </c>
      <c r="S608" s="1" t="s">
        <v>62</v>
      </c>
      <c r="T608" s="1" t="s">
        <v>3481</v>
      </c>
      <c r="U608" t="s">
        <v>72</v>
      </c>
      <c r="V608">
        <v>15</v>
      </c>
      <c r="W608">
        <v>15</v>
      </c>
      <c r="X608">
        <v>15</v>
      </c>
      <c r="Y608">
        <v>15</v>
      </c>
      <c r="Z608">
        <v>2.6779999999999999</v>
      </c>
      <c r="AA608" s="5" t="s">
        <v>52</v>
      </c>
      <c r="AB608">
        <v>0</v>
      </c>
      <c r="AC608">
        <v>0</v>
      </c>
      <c r="AD608">
        <v>1</v>
      </c>
    </row>
    <row r="609" spans="1:30" x14ac:dyDescent="0.2">
      <c r="A609" t="s">
        <v>3505</v>
      </c>
      <c r="B609" t="s">
        <v>3506</v>
      </c>
      <c r="C609" s="1" t="s">
        <v>66</v>
      </c>
      <c r="D609" t="b">
        <v>0</v>
      </c>
      <c r="E609" t="b">
        <v>1</v>
      </c>
      <c r="F609">
        <v>6</v>
      </c>
      <c r="G609">
        <v>127203557</v>
      </c>
      <c r="H609" t="s">
        <v>15</v>
      </c>
      <c r="I609" t="s">
        <v>28</v>
      </c>
      <c r="J609">
        <v>0.49769999999999998</v>
      </c>
      <c r="K609" t="s">
        <v>3471</v>
      </c>
      <c r="L609" t="s">
        <v>3472</v>
      </c>
      <c r="M609" t="s">
        <v>3473</v>
      </c>
      <c r="N609">
        <v>0.81521600000000005</v>
      </c>
      <c r="O609" t="s">
        <v>1367</v>
      </c>
      <c r="P609">
        <v>2</v>
      </c>
      <c r="Q609" s="1" t="s">
        <v>62</v>
      </c>
      <c r="R609" s="1" t="s">
        <v>62</v>
      </c>
      <c r="S609" s="1" t="s">
        <v>62</v>
      </c>
      <c r="T609" s="1" t="s">
        <v>3481</v>
      </c>
      <c r="U609" t="s">
        <v>72</v>
      </c>
      <c r="V609">
        <v>15</v>
      </c>
      <c r="W609">
        <v>15</v>
      </c>
      <c r="X609">
        <v>15</v>
      </c>
      <c r="Y609">
        <v>15</v>
      </c>
      <c r="Z609">
        <v>9.6370000000000005</v>
      </c>
      <c r="AA609" s="5" t="s">
        <v>52</v>
      </c>
      <c r="AB609">
        <v>0</v>
      </c>
      <c r="AC609">
        <v>0</v>
      </c>
      <c r="AD609">
        <v>1</v>
      </c>
    </row>
    <row r="610" spans="1:30" x14ac:dyDescent="0.2">
      <c r="A610" t="s">
        <v>3507</v>
      </c>
      <c r="B610" t="s">
        <v>3508</v>
      </c>
      <c r="C610" s="1" t="s">
        <v>66</v>
      </c>
      <c r="D610" t="b">
        <v>0</v>
      </c>
      <c r="E610" t="b">
        <v>1</v>
      </c>
      <c r="F610">
        <v>6</v>
      </c>
      <c r="G610">
        <v>127203785</v>
      </c>
      <c r="H610" t="s">
        <v>29</v>
      </c>
      <c r="I610" t="s">
        <v>532</v>
      </c>
      <c r="J610">
        <v>0.49669999999999997</v>
      </c>
      <c r="K610" t="s">
        <v>3509</v>
      </c>
      <c r="L610" t="s">
        <v>3510</v>
      </c>
      <c r="M610" t="s">
        <v>3511</v>
      </c>
      <c r="N610">
        <v>0.81698199999999999</v>
      </c>
      <c r="O610" t="s">
        <v>1367</v>
      </c>
      <c r="P610">
        <v>2</v>
      </c>
      <c r="Q610" s="1" t="s">
        <v>62</v>
      </c>
      <c r="R610" s="1" t="s">
        <v>62</v>
      </c>
      <c r="S610" s="1" t="s">
        <v>62</v>
      </c>
      <c r="T610" s="1" t="s">
        <v>3481</v>
      </c>
      <c r="U610" t="s">
        <v>72</v>
      </c>
      <c r="V610">
        <v>15</v>
      </c>
      <c r="W610">
        <v>15</v>
      </c>
      <c r="X610">
        <v>15</v>
      </c>
      <c r="Y610">
        <v>15</v>
      </c>
      <c r="Z610">
        <v>3.6520000000000001</v>
      </c>
      <c r="AA610" s="5" t="s">
        <v>37</v>
      </c>
      <c r="AB610">
        <v>0</v>
      </c>
      <c r="AC610">
        <v>0</v>
      </c>
      <c r="AD610">
        <v>1</v>
      </c>
    </row>
    <row r="611" spans="1:30" x14ac:dyDescent="0.2">
      <c r="A611" t="s">
        <v>3512</v>
      </c>
      <c r="B611" t="s">
        <v>3513</v>
      </c>
      <c r="C611" s="1" t="s">
        <v>66</v>
      </c>
      <c r="D611" t="b">
        <v>0</v>
      </c>
      <c r="E611" t="b">
        <v>1</v>
      </c>
      <c r="F611">
        <v>6</v>
      </c>
      <c r="G611">
        <v>127203865</v>
      </c>
      <c r="H611" t="s">
        <v>29</v>
      </c>
      <c r="I611" t="s">
        <v>28</v>
      </c>
      <c r="J611">
        <v>0.44</v>
      </c>
      <c r="K611" t="s">
        <v>3486</v>
      </c>
      <c r="L611" t="s">
        <v>3487</v>
      </c>
      <c r="M611" t="s">
        <v>3488</v>
      </c>
      <c r="N611">
        <v>1</v>
      </c>
      <c r="O611" t="s">
        <v>3390</v>
      </c>
      <c r="P611">
        <v>2</v>
      </c>
      <c r="Q611" s="1" t="s">
        <v>62</v>
      </c>
      <c r="R611" s="1" t="s">
        <v>62</v>
      </c>
      <c r="S611" s="1" t="s">
        <v>62</v>
      </c>
      <c r="T611" s="1" t="s">
        <v>3481</v>
      </c>
      <c r="U611" t="s">
        <v>72</v>
      </c>
      <c r="V611">
        <v>15</v>
      </c>
      <c r="W611">
        <v>15</v>
      </c>
      <c r="X611">
        <v>15</v>
      </c>
      <c r="Y611">
        <v>15</v>
      </c>
      <c r="Z611">
        <v>1.37</v>
      </c>
      <c r="AA611" s="5" t="s">
        <v>37</v>
      </c>
      <c r="AB611">
        <v>0</v>
      </c>
      <c r="AC611">
        <v>0</v>
      </c>
      <c r="AD611">
        <v>1</v>
      </c>
    </row>
    <row r="612" spans="1:30" x14ac:dyDescent="0.2">
      <c r="A612" t="s">
        <v>3514</v>
      </c>
      <c r="B612" t="s">
        <v>3515</v>
      </c>
      <c r="C612" s="1" t="s">
        <v>66</v>
      </c>
      <c r="D612" t="b">
        <v>0</v>
      </c>
      <c r="E612" t="b">
        <v>1</v>
      </c>
      <c r="F612">
        <v>6</v>
      </c>
      <c r="G612">
        <v>127204067</v>
      </c>
      <c r="H612" t="s">
        <v>28</v>
      </c>
      <c r="I612" t="s">
        <v>29</v>
      </c>
      <c r="J612">
        <v>0.49769999999999998</v>
      </c>
      <c r="K612" t="s">
        <v>3471</v>
      </c>
      <c r="L612" t="s">
        <v>3472</v>
      </c>
      <c r="M612" t="s">
        <v>3473</v>
      </c>
      <c r="N612">
        <v>0.81517799999999996</v>
      </c>
      <c r="O612" t="s">
        <v>1367</v>
      </c>
      <c r="P612">
        <v>2</v>
      </c>
      <c r="Q612" s="1" t="s">
        <v>62</v>
      </c>
      <c r="R612" s="1" t="s">
        <v>62</v>
      </c>
      <c r="S612" s="1" t="s">
        <v>62</v>
      </c>
      <c r="T612" s="1" t="s">
        <v>3481</v>
      </c>
      <c r="U612" t="s">
        <v>72</v>
      </c>
      <c r="V612">
        <v>15</v>
      </c>
      <c r="W612">
        <v>15</v>
      </c>
      <c r="X612">
        <v>15</v>
      </c>
      <c r="Y612">
        <v>15</v>
      </c>
      <c r="Z612">
        <v>0.52400000000000002</v>
      </c>
      <c r="AA612" s="5" t="s">
        <v>52</v>
      </c>
      <c r="AB612">
        <v>0</v>
      </c>
      <c r="AC612">
        <v>0</v>
      </c>
      <c r="AD612">
        <v>1</v>
      </c>
    </row>
    <row r="613" spans="1:30" x14ac:dyDescent="0.2">
      <c r="A613" t="s">
        <v>3516</v>
      </c>
      <c r="B613" t="s">
        <v>3517</v>
      </c>
      <c r="C613" s="1" t="s">
        <v>66</v>
      </c>
      <c r="D613" t="b">
        <v>0</v>
      </c>
      <c r="E613" t="b">
        <v>1</v>
      </c>
      <c r="F613">
        <v>6</v>
      </c>
      <c r="G613">
        <v>127204554</v>
      </c>
      <c r="H613" t="s">
        <v>28</v>
      </c>
      <c r="I613" t="s">
        <v>67</v>
      </c>
      <c r="J613">
        <v>0.49769999999999998</v>
      </c>
      <c r="K613" t="s">
        <v>3471</v>
      </c>
      <c r="L613" t="s">
        <v>3472</v>
      </c>
      <c r="M613" t="s">
        <v>3473</v>
      </c>
      <c r="N613">
        <v>0.81521600000000005</v>
      </c>
      <c r="O613" t="s">
        <v>1367</v>
      </c>
      <c r="P613">
        <v>2</v>
      </c>
      <c r="Q613" s="1" t="s">
        <v>62</v>
      </c>
      <c r="R613" s="1" t="s">
        <v>62</v>
      </c>
      <c r="S613" s="1" t="s">
        <v>62</v>
      </c>
      <c r="T613" s="1" t="s">
        <v>3481</v>
      </c>
      <c r="U613" t="s">
        <v>72</v>
      </c>
      <c r="V613">
        <v>15</v>
      </c>
      <c r="W613">
        <v>15</v>
      </c>
      <c r="X613">
        <v>15</v>
      </c>
      <c r="Y613">
        <v>15</v>
      </c>
      <c r="Z613">
        <v>0.61399999999999999</v>
      </c>
      <c r="AA613" s="5" t="s">
        <v>37</v>
      </c>
      <c r="AB613">
        <v>0</v>
      </c>
      <c r="AC613">
        <v>0</v>
      </c>
      <c r="AD613">
        <v>1</v>
      </c>
    </row>
    <row r="614" spans="1:30" x14ac:dyDescent="0.2">
      <c r="A614" t="s">
        <v>3518</v>
      </c>
      <c r="B614" t="s">
        <v>3519</v>
      </c>
      <c r="C614" s="1" t="s">
        <v>66</v>
      </c>
      <c r="D614" t="b">
        <v>0</v>
      </c>
      <c r="E614" t="b">
        <v>1</v>
      </c>
      <c r="F614">
        <v>6</v>
      </c>
      <c r="G614">
        <v>127204651</v>
      </c>
      <c r="H614" t="s">
        <v>67</v>
      </c>
      <c r="I614" t="s">
        <v>15</v>
      </c>
      <c r="J614">
        <v>0.49769999999999998</v>
      </c>
      <c r="K614" t="s">
        <v>3471</v>
      </c>
      <c r="L614" t="s">
        <v>3472</v>
      </c>
      <c r="M614" t="s">
        <v>3473</v>
      </c>
      <c r="N614">
        <v>0.81521600000000005</v>
      </c>
      <c r="O614" t="s">
        <v>1367</v>
      </c>
      <c r="P614">
        <v>2</v>
      </c>
      <c r="Q614" s="1" t="s">
        <v>62</v>
      </c>
      <c r="R614" s="1" t="s">
        <v>62</v>
      </c>
      <c r="S614" s="1" t="s">
        <v>62</v>
      </c>
      <c r="T614" s="1" t="s">
        <v>3481</v>
      </c>
      <c r="U614" t="s">
        <v>72</v>
      </c>
      <c r="V614">
        <v>15</v>
      </c>
      <c r="W614">
        <v>15</v>
      </c>
      <c r="X614">
        <v>15</v>
      </c>
      <c r="Y614">
        <v>15</v>
      </c>
      <c r="Z614">
        <v>1.5429999999999999</v>
      </c>
      <c r="AA614" s="5" t="s">
        <v>37</v>
      </c>
      <c r="AB614">
        <v>0</v>
      </c>
      <c r="AC614">
        <v>0</v>
      </c>
      <c r="AD614">
        <v>1</v>
      </c>
    </row>
    <row r="615" spans="1:30" x14ac:dyDescent="0.2">
      <c r="A615" t="s">
        <v>3520</v>
      </c>
      <c r="B615" t="s">
        <v>3521</v>
      </c>
      <c r="C615" s="1" t="s">
        <v>66</v>
      </c>
      <c r="D615" t="b">
        <v>0</v>
      </c>
      <c r="E615" t="b">
        <v>1</v>
      </c>
      <c r="F615">
        <v>6</v>
      </c>
      <c r="G615">
        <v>127204690</v>
      </c>
      <c r="H615" t="s">
        <v>67</v>
      </c>
      <c r="I615" t="s">
        <v>15</v>
      </c>
      <c r="J615">
        <v>0.49769999999999998</v>
      </c>
      <c r="K615" t="s">
        <v>3471</v>
      </c>
      <c r="L615" t="s">
        <v>3472</v>
      </c>
      <c r="M615" t="s">
        <v>3473</v>
      </c>
      <c r="N615">
        <v>0.81521600000000005</v>
      </c>
      <c r="O615" t="s">
        <v>1367</v>
      </c>
      <c r="P615">
        <v>2</v>
      </c>
      <c r="Q615" s="1" t="s">
        <v>62</v>
      </c>
      <c r="R615" s="1" t="s">
        <v>62</v>
      </c>
      <c r="S615" s="1" t="s">
        <v>62</v>
      </c>
      <c r="T615" s="1" t="s">
        <v>3481</v>
      </c>
      <c r="U615" t="s">
        <v>72</v>
      </c>
      <c r="V615">
        <v>15</v>
      </c>
      <c r="W615">
        <v>15</v>
      </c>
      <c r="X615">
        <v>15</v>
      </c>
      <c r="Y615">
        <v>15</v>
      </c>
      <c r="Z615">
        <v>3.6459999999999999</v>
      </c>
      <c r="AA615" s="5" t="s">
        <v>37</v>
      </c>
      <c r="AB615">
        <v>0</v>
      </c>
      <c r="AC615">
        <v>0</v>
      </c>
      <c r="AD615">
        <v>1</v>
      </c>
    </row>
    <row r="616" spans="1:30" x14ac:dyDescent="0.2">
      <c r="A616" t="s">
        <v>3522</v>
      </c>
      <c r="B616" t="s">
        <v>3523</v>
      </c>
      <c r="C616" s="1" t="s">
        <v>66</v>
      </c>
      <c r="D616" t="b">
        <v>0</v>
      </c>
      <c r="E616" t="b">
        <v>1</v>
      </c>
      <c r="F616">
        <v>6</v>
      </c>
      <c r="G616">
        <v>127204928</v>
      </c>
      <c r="H616" t="s">
        <v>28</v>
      </c>
      <c r="I616" t="s">
        <v>67</v>
      </c>
      <c r="J616">
        <v>0.49769999999999998</v>
      </c>
      <c r="K616" t="s">
        <v>3471</v>
      </c>
      <c r="L616" t="s">
        <v>3472</v>
      </c>
      <c r="M616" t="s">
        <v>3473</v>
      </c>
      <c r="N616">
        <v>0.81521600000000005</v>
      </c>
      <c r="O616" t="s">
        <v>1367</v>
      </c>
      <c r="P616">
        <v>2</v>
      </c>
      <c r="Q616" s="1" t="s">
        <v>62</v>
      </c>
      <c r="R616" s="1" t="s">
        <v>62</v>
      </c>
      <c r="S616" s="1" t="s">
        <v>62</v>
      </c>
      <c r="T616" s="1" t="s">
        <v>3481</v>
      </c>
      <c r="U616" t="s">
        <v>72</v>
      </c>
      <c r="V616">
        <v>15</v>
      </c>
      <c r="W616">
        <v>15</v>
      </c>
      <c r="X616">
        <v>15</v>
      </c>
      <c r="Y616">
        <v>15</v>
      </c>
      <c r="Z616">
        <v>2.673</v>
      </c>
      <c r="AA616" s="5" t="s">
        <v>25</v>
      </c>
      <c r="AB616">
        <v>0</v>
      </c>
      <c r="AC616">
        <v>0</v>
      </c>
      <c r="AD616">
        <v>1</v>
      </c>
    </row>
    <row r="617" spans="1:30" x14ac:dyDescent="0.2">
      <c r="A617" t="s">
        <v>3524</v>
      </c>
      <c r="B617" t="s">
        <v>3525</v>
      </c>
      <c r="C617" s="1" t="s">
        <v>66</v>
      </c>
      <c r="D617" t="b">
        <v>0</v>
      </c>
      <c r="E617" t="b">
        <v>1</v>
      </c>
      <c r="F617">
        <v>6</v>
      </c>
      <c r="G617">
        <v>127205025</v>
      </c>
      <c r="H617" t="s">
        <v>29</v>
      </c>
      <c r="I617" t="s">
        <v>15</v>
      </c>
      <c r="J617">
        <v>0.497</v>
      </c>
      <c r="K617" t="s">
        <v>3526</v>
      </c>
      <c r="L617" t="s">
        <v>3527</v>
      </c>
      <c r="M617" t="s">
        <v>3528</v>
      </c>
      <c r="N617">
        <v>0.817577</v>
      </c>
      <c r="O617" t="s">
        <v>1367</v>
      </c>
      <c r="P617">
        <v>2</v>
      </c>
      <c r="Q617" s="1" t="s">
        <v>62</v>
      </c>
      <c r="R617" s="1" t="s">
        <v>62</v>
      </c>
      <c r="S617" s="1" t="s">
        <v>62</v>
      </c>
      <c r="T617" s="1" t="s">
        <v>3481</v>
      </c>
      <c r="U617" t="s">
        <v>72</v>
      </c>
      <c r="V617">
        <v>15</v>
      </c>
      <c r="W617">
        <v>15</v>
      </c>
      <c r="X617">
        <v>15</v>
      </c>
      <c r="Y617">
        <v>15</v>
      </c>
      <c r="Z617">
        <v>2.7959999999999998</v>
      </c>
      <c r="AA617" s="5" t="s">
        <v>37</v>
      </c>
      <c r="AB617">
        <v>0</v>
      </c>
      <c r="AC617">
        <v>0</v>
      </c>
      <c r="AD617">
        <v>1</v>
      </c>
    </row>
    <row r="618" spans="1:30" x14ac:dyDescent="0.2">
      <c r="A618" t="s">
        <v>3529</v>
      </c>
      <c r="B618" t="s">
        <v>3530</v>
      </c>
      <c r="C618" s="1" t="s">
        <v>66</v>
      </c>
      <c r="D618" t="b">
        <v>0</v>
      </c>
      <c r="E618" t="b">
        <v>1</v>
      </c>
      <c r="F618">
        <v>6</v>
      </c>
      <c r="G618">
        <v>127205126</v>
      </c>
      <c r="H618" t="s">
        <v>29</v>
      </c>
      <c r="I618" t="s">
        <v>28</v>
      </c>
      <c r="J618">
        <v>0.49769999999999998</v>
      </c>
      <c r="K618" t="s">
        <v>3471</v>
      </c>
      <c r="L618" t="s">
        <v>3472</v>
      </c>
      <c r="M618" t="s">
        <v>3473</v>
      </c>
      <c r="N618">
        <v>0.81521600000000005</v>
      </c>
      <c r="O618" t="s">
        <v>1367</v>
      </c>
      <c r="P618">
        <v>2</v>
      </c>
      <c r="Q618" s="1" t="s">
        <v>62</v>
      </c>
      <c r="R618" s="1" t="s">
        <v>62</v>
      </c>
      <c r="S618" s="1" t="s">
        <v>62</v>
      </c>
      <c r="T618" s="1" t="s">
        <v>3481</v>
      </c>
      <c r="U618" t="s">
        <v>72</v>
      </c>
      <c r="V618">
        <v>15</v>
      </c>
      <c r="W618">
        <v>15</v>
      </c>
      <c r="X618">
        <v>15</v>
      </c>
      <c r="Y618">
        <v>15</v>
      </c>
      <c r="Z618">
        <v>2.1549999999999998</v>
      </c>
      <c r="AA618" s="5" t="s">
        <v>37</v>
      </c>
      <c r="AB618">
        <v>0</v>
      </c>
      <c r="AC618">
        <v>0</v>
      </c>
      <c r="AD618">
        <v>1</v>
      </c>
    </row>
    <row r="619" spans="1:30" x14ac:dyDescent="0.2">
      <c r="A619" t="s">
        <v>3531</v>
      </c>
      <c r="B619" t="s">
        <v>3532</v>
      </c>
      <c r="C619" s="1" t="s">
        <v>66</v>
      </c>
      <c r="D619" t="b">
        <v>0</v>
      </c>
      <c r="E619" t="b">
        <v>1</v>
      </c>
      <c r="F619">
        <v>6</v>
      </c>
      <c r="G619">
        <v>127205495</v>
      </c>
      <c r="H619" t="s">
        <v>29</v>
      </c>
      <c r="I619" t="s">
        <v>67</v>
      </c>
      <c r="J619">
        <v>0.44</v>
      </c>
      <c r="K619" t="s">
        <v>3486</v>
      </c>
      <c r="L619" t="s">
        <v>3487</v>
      </c>
      <c r="M619" t="s">
        <v>3488</v>
      </c>
      <c r="N619">
        <v>1</v>
      </c>
      <c r="O619" t="s">
        <v>3390</v>
      </c>
      <c r="P619">
        <v>2</v>
      </c>
      <c r="Q619" s="1" t="s">
        <v>62</v>
      </c>
      <c r="R619" s="1" t="s">
        <v>62</v>
      </c>
      <c r="S619" s="1" t="s">
        <v>62</v>
      </c>
      <c r="T619" s="1" t="s">
        <v>3481</v>
      </c>
      <c r="U619" t="s">
        <v>72</v>
      </c>
      <c r="V619">
        <v>15</v>
      </c>
      <c r="W619">
        <v>15</v>
      </c>
      <c r="X619">
        <v>15</v>
      </c>
      <c r="Y619">
        <v>15</v>
      </c>
      <c r="Z619">
        <v>1.091</v>
      </c>
      <c r="AA619" s="5" t="s">
        <v>37</v>
      </c>
      <c r="AB619">
        <v>0</v>
      </c>
      <c r="AC619">
        <v>0</v>
      </c>
      <c r="AD619">
        <v>1</v>
      </c>
    </row>
    <row r="620" spans="1:30" x14ac:dyDescent="0.2">
      <c r="A620" t="s">
        <v>3533</v>
      </c>
      <c r="B620" t="s">
        <v>3534</v>
      </c>
      <c r="C620" s="1" t="s">
        <v>66</v>
      </c>
      <c r="D620" t="b">
        <v>1</v>
      </c>
      <c r="E620" t="b">
        <v>1</v>
      </c>
      <c r="F620">
        <v>6</v>
      </c>
      <c r="G620">
        <v>127205535</v>
      </c>
      <c r="H620" t="s">
        <v>3535</v>
      </c>
      <c r="I620" t="s">
        <v>28</v>
      </c>
      <c r="J620">
        <v>0.43530000000000002</v>
      </c>
      <c r="K620" t="s">
        <v>3536</v>
      </c>
      <c r="L620" t="s">
        <v>3537</v>
      </c>
      <c r="M620" t="s">
        <v>3538</v>
      </c>
      <c r="N620">
        <v>1</v>
      </c>
      <c r="O620" t="s">
        <v>3534</v>
      </c>
      <c r="P620">
        <v>2</v>
      </c>
      <c r="Q620" s="1" t="s">
        <v>62</v>
      </c>
      <c r="R620" s="1" t="s">
        <v>62</v>
      </c>
      <c r="S620" s="1" t="s">
        <v>62</v>
      </c>
      <c r="T620" s="1" t="s">
        <v>3481</v>
      </c>
      <c r="U620" t="s">
        <v>72</v>
      </c>
      <c r="V620">
        <v>15</v>
      </c>
      <c r="W620">
        <v>15</v>
      </c>
      <c r="X620">
        <v>15</v>
      </c>
      <c r="Y620">
        <v>15</v>
      </c>
      <c r="Z620">
        <v>3.15</v>
      </c>
      <c r="AA620" s="5" t="s">
        <v>37</v>
      </c>
      <c r="AB620">
        <v>0</v>
      </c>
      <c r="AC620">
        <v>0</v>
      </c>
      <c r="AD620">
        <v>1</v>
      </c>
    </row>
    <row r="621" spans="1:30" x14ac:dyDescent="0.2">
      <c r="A621" t="s">
        <v>3539</v>
      </c>
      <c r="B621" t="s">
        <v>3540</v>
      </c>
      <c r="C621" s="1" t="s">
        <v>66</v>
      </c>
      <c r="D621" t="b">
        <v>0</v>
      </c>
      <c r="E621" t="b">
        <v>1</v>
      </c>
      <c r="F621">
        <v>6</v>
      </c>
      <c r="G621">
        <v>127205560</v>
      </c>
      <c r="H621" t="s">
        <v>15</v>
      </c>
      <c r="I621" t="s">
        <v>67</v>
      </c>
      <c r="J621">
        <v>0.49709999999999999</v>
      </c>
      <c r="K621" t="s">
        <v>3541</v>
      </c>
      <c r="L621" t="s">
        <v>3542</v>
      </c>
      <c r="M621" t="s">
        <v>3543</v>
      </c>
      <c r="N621">
        <v>0.81717099999999998</v>
      </c>
      <c r="O621" t="s">
        <v>1367</v>
      </c>
      <c r="P621">
        <v>2</v>
      </c>
      <c r="Q621" s="1" t="s">
        <v>62</v>
      </c>
      <c r="R621" s="1" t="s">
        <v>62</v>
      </c>
      <c r="S621" s="1" t="s">
        <v>62</v>
      </c>
      <c r="T621" s="1" t="s">
        <v>3481</v>
      </c>
      <c r="U621" t="s">
        <v>72</v>
      </c>
      <c r="V621">
        <v>15</v>
      </c>
      <c r="W621">
        <v>15</v>
      </c>
      <c r="X621">
        <v>15</v>
      </c>
      <c r="Y621">
        <v>15</v>
      </c>
      <c r="Z621">
        <v>0.02</v>
      </c>
      <c r="AA621" s="5" t="s">
        <v>37</v>
      </c>
      <c r="AB621">
        <v>0</v>
      </c>
      <c r="AC621">
        <v>0</v>
      </c>
      <c r="AD621">
        <v>1</v>
      </c>
    </row>
    <row r="622" spans="1:30" x14ac:dyDescent="0.2">
      <c r="A622" t="s">
        <v>3544</v>
      </c>
      <c r="B622" t="s">
        <v>3545</v>
      </c>
      <c r="C622" s="1" t="s">
        <v>66</v>
      </c>
      <c r="D622" t="b">
        <v>0</v>
      </c>
      <c r="E622" t="b">
        <v>1</v>
      </c>
      <c r="F622">
        <v>6</v>
      </c>
      <c r="G622">
        <v>127205732</v>
      </c>
      <c r="H622" t="s">
        <v>15</v>
      </c>
      <c r="I622" t="s">
        <v>67</v>
      </c>
      <c r="J622">
        <v>0.49769999999999998</v>
      </c>
      <c r="K622" t="s">
        <v>3546</v>
      </c>
      <c r="L622" t="s">
        <v>3547</v>
      </c>
      <c r="M622" t="s">
        <v>3548</v>
      </c>
      <c r="N622">
        <v>0.81532199999999999</v>
      </c>
      <c r="O622" t="s">
        <v>1367</v>
      </c>
      <c r="P622">
        <v>2</v>
      </c>
      <c r="Q622" s="1" t="s">
        <v>62</v>
      </c>
      <c r="R622" s="1" t="s">
        <v>62</v>
      </c>
      <c r="S622" s="1" t="s">
        <v>62</v>
      </c>
      <c r="T622" s="1" t="s">
        <v>3481</v>
      </c>
      <c r="U622" t="s">
        <v>72</v>
      </c>
      <c r="V622">
        <v>15</v>
      </c>
      <c r="W622">
        <v>15</v>
      </c>
      <c r="X622">
        <v>15</v>
      </c>
      <c r="Y622">
        <v>15</v>
      </c>
      <c r="Z622">
        <v>4.3600000000000003</v>
      </c>
      <c r="AA622" s="5" t="s">
        <v>37</v>
      </c>
      <c r="AB622">
        <v>0</v>
      </c>
      <c r="AC622">
        <v>0</v>
      </c>
      <c r="AD622">
        <v>1</v>
      </c>
    </row>
    <row r="623" spans="1:30" x14ac:dyDescent="0.2">
      <c r="A623" t="s">
        <v>3549</v>
      </c>
      <c r="B623" t="s">
        <v>3550</v>
      </c>
      <c r="C623" s="1" t="s">
        <v>66</v>
      </c>
      <c r="D623" t="b">
        <v>0</v>
      </c>
      <c r="E623" t="b">
        <v>1</v>
      </c>
      <c r="F623">
        <v>6</v>
      </c>
      <c r="G623">
        <v>127206189</v>
      </c>
      <c r="H623" t="s">
        <v>67</v>
      </c>
      <c r="I623" t="s">
        <v>15</v>
      </c>
      <c r="J623">
        <v>0.49759999999999999</v>
      </c>
      <c r="K623" t="s">
        <v>3546</v>
      </c>
      <c r="L623" t="s">
        <v>3547</v>
      </c>
      <c r="M623" t="s">
        <v>3548</v>
      </c>
      <c r="N623">
        <v>0.81508000000000003</v>
      </c>
      <c r="O623" t="s">
        <v>1367</v>
      </c>
      <c r="P623">
        <v>2</v>
      </c>
      <c r="Q623" s="1" t="s">
        <v>62</v>
      </c>
      <c r="R623" s="1" t="s">
        <v>62</v>
      </c>
      <c r="S623" s="1" t="s">
        <v>62</v>
      </c>
      <c r="T623" s="1" t="s">
        <v>3481</v>
      </c>
      <c r="U623" t="s">
        <v>72</v>
      </c>
      <c r="V623">
        <v>15</v>
      </c>
      <c r="W623">
        <v>15</v>
      </c>
      <c r="X623">
        <v>15</v>
      </c>
      <c r="Y623">
        <v>15</v>
      </c>
      <c r="Z623">
        <v>7.694</v>
      </c>
      <c r="AA623" s="5" t="s">
        <v>52</v>
      </c>
      <c r="AB623">
        <v>0</v>
      </c>
      <c r="AC623">
        <v>0</v>
      </c>
      <c r="AD623">
        <v>1</v>
      </c>
    </row>
    <row r="624" spans="1:30" x14ac:dyDescent="0.2">
      <c r="A624" t="s">
        <v>3551</v>
      </c>
      <c r="B624" t="s">
        <v>3552</v>
      </c>
      <c r="C624" s="1" t="s">
        <v>66</v>
      </c>
      <c r="D624" t="b">
        <v>0</v>
      </c>
      <c r="E624" t="b">
        <v>1</v>
      </c>
      <c r="F624">
        <v>6</v>
      </c>
      <c r="G624">
        <v>127208090</v>
      </c>
      <c r="H624" t="s">
        <v>67</v>
      </c>
      <c r="I624" t="s">
        <v>15</v>
      </c>
      <c r="J624">
        <v>0.49399999999999999</v>
      </c>
      <c r="K624" t="s">
        <v>3553</v>
      </c>
      <c r="L624" t="s">
        <v>3554</v>
      </c>
      <c r="M624" t="s">
        <v>3555</v>
      </c>
      <c r="N624">
        <v>0.79861800000000005</v>
      </c>
      <c r="O624" t="s">
        <v>1367</v>
      </c>
      <c r="P624">
        <v>2</v>
      </c>
      <c r="Q624" s="1" t="s">
        <v>62</v>
      </c>
      <c r="R624" s="1" t="s">
        <v>62</v>
      </c>
      <c r="S624" s="1" t="s">
        <v>62</v>
      </c>
      <c r="T624" s="1" t="s">
        <v>3481</v>
      </c>
      <c r="U624" t="s">
        <v>72</v>
      </c>
      <c r="V624">
        <v>15</v>
      </c>
      <c r="W624">
        <v>15</v>
      </c>
      <c r="X624">
        <v>15</v>
      </c>
      <c r="Y624">
        <v>15</v>
      </c>
      <c r="Z624">
        <v>6.516</v>
      </c>
      <c r="AA624" s="5" t="s">
        <v>37</v>
      </c>
      <c r="AB624">
        <v>0</v>
      </c>
      <c r="AC624">
        <v>0</v>
      </c>
      <c r="AD624">
        <v>1</v>
      </c>
    </row>
    <row r="625" spans="1:30" x14ac:dyDescent="0.2">
      <c r="A625" t="s">
        <v>3556</v>
      </c>
      <c r="B625" t="s">
        <v>3557</v>
      </c>
      <c r="C625" s="1" t="s">
        <v>66</v>
      </c>
      <c r="D625" t="b">
        <v>0</v>
      </c>
      <c r="E625" t="b">
        <v>1</v>
      </c>
      <c r="F625">
        <v>6</v>
      </c>
      <c r="G625">
        <v>127208251</v>
      </c>
      <c r="H625" t="s">
        <v>29</v>
      </c>
      <c r="I625" t="s">
        <v>28</v>
      </c>
      <c r="J625">
        <v>0.4965</v>
      </c>
      <c r="K625" t="s">
        <v>3558</v>
      </c>
      <c r="L625" t="s">
        <v>3559</v>
      </c>
      <c r="M625" t="s">
        <v>3560</v>
      </c>
      <c r="N625">
        <v>0.75002400000000002</v>
      </c>
      <c r="O625" t="s">
        <v>1367</v>
      </c>
      <c r="P625">
        <v>2</v>
      </c>
      <c r="Q625" s="1" t="s">
        <v>62</v>
      </c>
      <c r="R625" s="1" t="s">
        <v>62</v>
      </c>
      <c r="S625" s="1" t="s">
        <v>62</v>
      </c>
      <c r="T625" s="1" t="s">
        <v>3481</v>
      </c>
      <c r="U625" t="s">
        <v>72</v>
      </c>
      <c r="V625">
        <v>15</v>
      </c>
      <c r="W625">
        <v>15</v>
      </c>
      <c r="X625">
        <v>15</v>
      </c>
      <c r="Y625">
        <v>15</v>
      </c>
      <c r="Z625">
        <v>0.1</v>
      </c>
      <c r="AA625" s="5" t="s">
        <v>37</v>
      </c>
      <c r="AB625">
        <v>0</v>
      </c>
      <c r="AC625">
        <v>0</v>
      </c>
      <c r="AD625">
        <v>1</v>
      </c>
    </row>
    <row r="626" spans="1:30" x14ac:dyDescent="0.2">
      <c r="A626" t="s">
        <v>3561</v>
      </c>
      <c r="B626" t="s">
        <v>3562</v>
      </c>
      <c r="C626" s="1" t="s">
        <v>66</v>
      </c>
      <c r="D626" t="b">
        <v>0</v>
      </c>
      <c r="E626" t="b">
        <v>1</v>
      </c>
      <c r="F626">
        <v>6</v>
      </c>
      <c r="G626">
        <v>127208390</v>
      </c>
      <c r="H626" t="s">
        <v>28</v>
      </c>
      <c r="I626" t="s">
        <v>29</v>
      </c>
      <c r="J626">
        <v>0.48730000000000001</v>
      </c>
      <c r="K626" t="s">
        <v>3563</v>
      </c>
      <c r="L626" t="s">
        <v>3564</v>
      </c>
      <c r="M626" t="s">
        <v>3565</v>
      </c>
      <c r="N626">
        <v>0.70243800000000001</v>
      </c>
      <c r="O626" t="s">
        <v>1367</v>
      </c>
      <c r="P626">
        <v>2</v>
      </c>
      <c r="Q626" s="1" t="s">
        <v>62</v>
      </c>
      <c r="R626" s="1" t="s">
        <v>62</v>
      </c>
      <c r="S626" s="1" t="s">
        <v>62</v>
      </c>
      <c r="T626" s="1" t="s">
        <v>3481</v>
      </c>
      <c r="U626" t="s">
        <v>72</v>
      </c>
      <c r="V626">
        <v>15</v>
      </c>
      <c r="W626">
        <v>15</v>
      </c>
      <c r="X626">
        <v>15</v>
      </c>
      <c r="Y626">
        <v>15</v>
      </c>
      <c r="Z626">
        <v>0.876</v>
      </c>
      <c r="AA626" s="5" t="s">
        <v>51</v>
      </c>
      <c r="AB626">
        <v>0</v>
      </c>
      <c r="AC626">
        <v>0</v>
      </c>
      <c r="AD626">
        <v>1</v>
      </c>
    </row>
    <row r="627" spans="1:30" x14ac:dyDescent="0.2">
      <c r="A627" t="s">
        <v>3566</v>
      </c>
      <c r="B627" t="s">
        <v>3567</v>
      </c>
      <c r="C627" s="1" t="s">
        <v>66</v>
      </c>
      <c r="D627" t="b">
        <v>1</v>
      </c>
      <c r="E627" t="b">
        <v>1</v>
      </c>
      <c r="F627">
        <v>6</v>
      </c>
      <c r="G627">
        <v>127210093</v>
      </c>
      <c r="H627" t="s">
        <v>29</v>
      </c>
      <c r="I627" t="s">
        <v>28</v>
      </c>
      <c r="J627">
        <v>0.38869999999999999</v>
      </c>
      <c r="K627" t="s">
        <v>3568</v>
      </c>
      <c r="L627" t="s">
        <v>3569</v>
      </c>
      <c r="M627" t="s">
        <v>3570</v>
      </c>
      <c r="N627">
        <v>1</v>
      </c>
      <c r="O627" t="s">
        <v>3571</v>
      </c>
      <c r="P627">
        <v>2</v>
      </c>
      <c r="Q627" s="1" t="s">
        <v>62</v>
      </c>
      <c r="R627" s="1" t="s">
        <v>62</v>
      </c>
      <c r="S627" s="1" t="s">
        <v>62</v>
      </c>
      <c r="T627" s="1" t="s">
        <v>3481</v>
      </c>
      <c r="U627" t="s">
        <v>72</v>
      </c>
      <c r="V627">
        <v>15</v>
      </c>
      <c r="W627">
        <v>15</v>
      </c>
      <c r="X627">
        <v>15</v>
      </c>
      <c r="Y627">
        <v>15</v>
      </c>
      <c r="Z627">
        <v>2.3159999999999998</v>
      </c>
      <c r="AA627" s="5" t="s">
        <v>52</v>
      </c>
      <c r="AB627">
        <v>0</v>
      </c>
      <c r="AC627">
        <v>0</v>
      </c>
      <c r="AD627">
        <v>1</v>
      </c>
    </row>
    <row r="628" spans="1:30" x14ac:dyDescent="0.2">
      <c r="A628" t="s">
        <v>3572</v>
      </c>
      <c r="B628" t="s">
        <v>3573</v>
      </c>
      <c r="C628" s="1" t="s">
        <v>66</v>
      </c>
      <c r="D628" t="b">
        <v>0</v>
      </c>
      <c r="E628" t="b">
        <v>1</v>
      </c>
      <c r="F628">
        <v>6</v>
      </c>
      <c r="G628">
        <v>127211159</v>
      </c>
      <c r="H628" t="s">
        <v>67</v>
      </c>
      <c r="I628" t="s">
        <v>15</v>
      </c>
      <c r="J628">
        <v>0.46679999999999999</v>
      </c>
      <c r="K628" t="s">
        <v>3574</v>
      </c>
      <c r="L628" t="s">
        <v>3575</v>
      </c>
      <c r="M628" t="s">
        <v>3576</v>
      </c>
      <c r="N628">
        <v>0.73774399999999996</v>
      </c>
      <c r="O628" t="s">
        <v>3567</v>
      </c>
      <c r="P628">
        <v>2</v>
      </c>
      <c r="Q628" s="1" t="s">
        <v>62</v>
      </c>
      <c r="R628" s="1" t="s">
        <v>62</v>
      </c>
      <c r="S628" s="1" t="s">
        <v>62</v>
      </c>
      <c r="T628" s="1" t="s">
        <v>3481</v>
      </c>
      <c r="U628" t="s">
        <v>72</v>
      </c>
      <c r="V628">
        <v>15</v>
      </c>
      <c r="W628">
        <v>15</v>
      </c>
      <c r="X628">
        <v>15</v>
      </c>
      <c r="Y628">
        <v>15</v>
      </c>
      <c r="Z628">
        <v>1.522</v>
      </c>
      <c r="AA628" s="5" t="s">
        <v>52</v>
      </c>
      <c r="AB628">
        <v>0</v>
      </c>
      <c r="AC628">
        <v>0</v>
      </c>
      <c r="AD628">
        <v>1</v>
      </c>
    </row>
    <row r="629" spans="1:30" x14ac:dyDescent="0.2">
      <c r="A629" t="s">
        <v>3577</v>
      </c>
      <c r="B629" t="s">
        <v>3578</v>
      </c>
      <c r="C629" s="1" t="s">
        <v>66</v>
      </c>
      <c r="D629" t="b">
        <v>0</v>
      </c>
      <c r="E629" t="b">
        <v>1</v>
      </c>
      <c r="F629">
        <v>6</v>
      </c>
      <c r="G629">
        <v>127212160</v>
      </c>
      <c r="H629" t="s">
        <v>29</v>
      </c>
      <c r="I629" t="s">
        <v>28</v>
      </c>
      <c r="J629">
        <v>0.3886</v>
      </c>
      <c r="K629" t="s">
        <v>3579</v>
      </c>
      <c r="L629" t="s">
        <v>3580</v>
      </c>
      <c r="M629" t="s">
        <v>3581</v>
      </c>
      <c r="N629">
        <v>1</v>
      </c>
      <c r="O629" t="s">
        <v>3571</v>
      </c>
      <c r="P629">
        <v>2</v>
      </c>
      <c r="Q629" s="1" t="s">
        <v>62</v>
      </c>
      <c r="R629" s="1" t="s">
        <v>62</v>
      </c>
      <c r="S629" s="1" t="s">
        <v>62</v>
      </c>
      <c r="T629" s="1" t="s">
        <v>3481</v>
      </c>
      <c r="U629" t="s">
        <v>72</v>
      </c>
      <c r="V629">
        <v>15</v>
      </c>
      <c r="W629">
        <v>15</v>
      </c>
      <c r="X629">
        <v>15</v>
      </c>
      <c r="Y629">
        <v>15</v>
      </c>
      <c r="Z629">
        <v>5.4790000000000001</v>
      </c>
      <c r="AA629" s="5" t="s">
        <v>37</v>
      </c>
      <c r="AB629">
        <v>0</v>
      </c>
      <c r="AC629">
        <v>0</v>
      </c>
      <c r="AD629">
        <v>1</v>
      </c>
    </row>
    <row r="630" spans="1:30" x14ac:dyDescent="0.2">
      <c r="A630" t="s">
        <v>3582</v>
      </c>
      <c r="B630" t="s">
        <v>3583</v>
      </c>
      <c r="C630" s="1" t="s">
        <v>66</v>
      </c>
      <c r="D630" t="b">
        <v>0</v>
      </c>
      <c r="E630" t="b">
        <v>1</v>
      </c>
      <c r="F630">
        <v>6</v>
      </c>
      <c r="G630">
        <v>127214114</v>
      </c>
      <c r="H630" t="s">
        <v>29</v>
      </c>
      <c r="I630" t="s">
        <v>28</v>
      </c>
      <c r="J630">
        <v>0.46689999999999998</v>
      </c>
      <c r="K630" t="s">
        <v>3584</v>
      </c>
      <c r="L630" t="s">
        <v>3585</v>
      </c>
      <c r="M630" t="s">
        <v>3586</v>
      </c>
      <c r="N630">
        <v>0.73791899999999999</v>
      </c>
      <c r="O630" t="s">
        <v>3567</v>
      </c>
      <c r="P630">
        <v>2</v>
      </c>
      <c r="Q630" s="1" t="s">
        <v>62</v>
      </c>
      <c r="R630" s="1" t="s">
        <v>62</v>
      </c>
      <c r="S630" s="1" t="s">
        <v>62</v>
      </c>
      <c r="T630" s="1" t="s">
        <v>3481</v>
      </c>
      <c r="U630" t="s">
        <v>72</v>
      </c>
      <c r="V630">
        <v>15</v>
      </c>
      <c r="W630">
        <v>15</v>
      </c>
      <c r="X630">
        <v>15</v>
      </c>
      <c r="Y630">
        <v>15</v>
      </c>
      <c r="Z630">
        <v>2.5059999999999998</v>
      </c>
      <c r="AA630" s="5" t="s">
        <v>73</v>
      </c>
      <c r="AB630">
        <v>0</v>
      </c>
      <c r="AC630">
        <v>0</v>
      </c>
      <c r="AD630">
        <v>1</v>
      </c>
    </row>
    <row r="631" spans="1:30" x14ac:dyDescent="0.2">
      <c r="A631" t="s">
        <v>3587</v>
      </c>
      <c r="B631" t="s">
        <v>3588</v>
      </c>
      <c r="C631" s="1" t="s">
        <v>66</v>
      </c>
      <c r="D631" t="b">
        <v>1</v>
      </c>
      <c r="E631" t="b">
        <v>1</v>
      </c>
      <c r="F631">
        <v>6</v>
      </c>
      <c r="G631">
        <v>127218090</v>
      </c>
      <c r="H631" t="s">
        <v>67</v>
      </c>
      <c r="I631" t="s">
        <v>15</v>
      </c>
      <c r="J631">
        <v>0.38869999999999999</v>
      </c>
      <c r="K631" t="s">
        <v>3589</v>
      </c>
      <c r="L631" t="s">
        <v>3590</v>
      </c>
      <c r="M631" t="s">
        <v>3591</v>
      </c>
      <c r="N631">
        <v>1</v>
      </c>
      <c r="O631" t="s">
        <v>3588</v>
      </c>
      <c r="P631">
        <v>2</v>
      </c>
      <c r="Q631" s="1" t="s">
        <v>62</v>
      </c>
      <c r="R631" s="1" t="s">
        <v>62</v>
      </c>
      <c r="S631" s="1" t="s">
        <v>62</v>
      </c>
      <c r="T631" s="1" t="s">
        <v>3481</v>
      </c>
      <c r="U631" t="s">
        <v>72</v>
      </c>
      <c r="V631">
        <v>15</v>
      </c>
      <c r="W631">
        <v>15</v>
      </c>
      <c r="X631">
        <v>15</v>
      </c>
      <c r="Y631">
        <v>15</v>
      </c>
      <c r="Z631">
        <v>2.3039999999999998</v>
      </c>
      <c r="AA631" s="5" t="s">
        <v>52</v>
      </c>
      <c r="AB631">
        <v>0</v>
      </c>
      <c r="AC631">
        <v>0</v>
      </c>
      <c r="AD631">
        <v>1</v>
      </c>
    </row>
    <row r="632" spans="1:30" x14ac:dyDescent="0.2">
      <c r="A632" t="s">
        <v>3592</v>
      </c>
      <c r="B632" t="s">
        <v>3571</v>
      </c>
      <c r="C632" s="1" t="s">
        <v>66</v>
      </c>
      <c r="D632" t="b">
        <v>1</v>
      </c>
      <c r="E632" t="b">
        <v>1</v>
      </c>
      <c r="F632">
        <v>6</v>
      </c>
      <c r="G632">
        <v>127219931</v>
      </c>
      <c r="H632" t="s">
        <v>15</v>
      </c>
      <c r="I632" t="s">
        <v>67</v>
      </c>
      <c r="J632">
        <v>0.38969999999999999</v>
      </c>
      <c r="K632" t="s">
        <v>3593</v>
      </c>
      <c r="L632" t="s">
        <v>3594</v>
      </c>
      <c r="M632" t="s">
        <v>3595</v>
      </c>
      <c r="N632">
        <v>1</v>
      </c>
      <c r="O632" t="s">
        <v>3571</v>
      </c>
      <c r="P632">
        <v>2</v>
      </c>
      <c r="Q632" s="1" t="s">
        <v>62</v>
      </c>
      <c r="R632" s="1" t="s">
        <v>62</v>
      </c>
      <c r="S632" s="1" t="s">
        <v>62</v>
      </c>
      <c r="T632" s="1" t="s">
        <v>3481</v>
      </c>
      <c r="U632" t="s">
        <v>72</v>
      </c>
      <c r="V632">
        <v>15</v>
      </c>
      <c r="W632">
        <v>15</v>
      </c>
      <c r="X632">
        <v>15</v>
      </c>
      <c r="Y632">
        <v>15</v>
      </c>
      <c r="Z632">
        <v>3.02</v>
      </c>
      <c r="AA632" s="5" t="s">
        <v>52</v>
      </c>
      <c r="AB632">
        <v>0</v>
      </c>
      <c r="AC632">
        <v>0</v>
      </c>
      <c r="AD632">
        <v>1</v>
      </c>
    </row>
    <row r="633" spans="1:30" x14ac:dyDescent="0.2">
      <c r="A633" t="s">
        <v>3596</v>
      </c>
      <c r="B633" t="s">
        <v>3597</v>
      </c>
      <c r="C633" s="1" t="s">
        <v>66</v>
      </c>
      <c r="D633" t="b">
        <v>0</v>
      </c>
      <c r="E633" t="b">
        <v>1</v>
      </c>
      <c r="F633">
        <v>6</v>
      </c>
      <c r="G633">
        <v>127221252</v>
      </c>
      <c r="H633" t="s">
        <v>28</v>
      </c>
      <c r="I633" t="s">
        <v>29</v>
      </c>
      <c r="J633">
        <v>0.46739999999999998</v>
      </c>
      <c r="K633" t="s">
        <v>3598</v>
      </c>
      <c r="L633" t="s">
        <v>3599</v>
      </c>
      <c r="M633" t="s">
        <v>3600</v>
      </c>
      <c r="N633">
        <v>0.737595</v>
      </c>
      <c r="O633" t="s">
        <v>3571</v>
      </c>
      <c r="P633">
        <v>2</v>
      </c>
      <c r="Q633" s="1" t="s">
        <v>62</v>
      </c>
      <c r="R633" s="1" t="s">
        <v>62</v>
      </c>
      <c r="S633" s="1" t="s">
        <v>62</v>
      </c>
      <c r="T633" s="1" t="s">
        <v>3481</v>
      </c>
      <c r="U633" t="s">
        <v>72</v>
      </c>
      <c r="V633">
        <v>15</v>
      </c>
      <c r="W633">
        <v>15</v>
      </c>
      <c r="X633">
        <v>15</v>
      </c>
      <c r="Y633">
        <v>15</v>
      </c>
      <c r="Z633">
        <v>8.3000000000000004E-2</v>
      </c>
      <c r="AA633" s="5" t="s">
        <v>37</v>
      </c>
      <c r="AB633">
        <v>0</v>
      </c>
      <c r="AC633">
        <v>0</v>
      </c>
      <c r="AD633">
        <v>1</v>
      </c>
    </row>
    <row r="634" spans="1:30" x14ac:dyDescent="0.2">
      <c r="A634" t="s">
        <v>3601</v>
      </c>
      <c r="B634" t="s">
        <v>3602</v>
      </c>
      <c r="C634" s="1" t="s">
        <v>66</v>
      </c>
      <c r="D634" t="b">
        <v>0</v>
      </c>
      <c r="E634" t="b">
        <v>1</v>
      </c>
      <c r="F634">
        <v>6</v>
      </c>
      <c r="G634">
        <v>127224245</v>
      </c>
      <c r="H634" t="s">
        <v>740</v>
      </c>
      <c r="I634" t="s">
        <v>67</v>
      </c>
      <c r="J634">
        <v>0.47099999999999997</v>
      </c>
      <c r="K634" t="s">
        <v>3603</v>
      </c>
      <c r="L634" t="s">
        <v>3604</v>
      </c>
      <c r="M634" t="s">
        <v>3605</v>
      </c>
      <c r="N634">
        <v>0.72354600000000002</v>
      </c>
      <c r="O634" t="s">
        <v>3571</v>
      </c>
      <c r="P634">
        <v>2</v>
      </c>
      <c r="Q634" s="1" t="s">
        <v>62</v>
      </c>
      <c r="R634" s="1" t="s">
        <v>62</v>
      </c>
      <c r="S634" s="1" t="s">
        <v>62</v>
      </c>
      <c r="T634" s="1" t="s">
        <v>3481</v>
      </c>
      <c r="U634" t="s">
        <v>72</v>
      </c>
      <c r="V634">
        <v>15</v>
      </c>
      <c r="W634">
        <v>15</v>
      </c>
      <c r="X634">
        <v>15</v>
      </c>
      <c r="Y634">
        <v>15</v>
      </c>
      <c r="Z634">
        <v>0.88</v>
      </c>
      <c r="AA634" s="5" t="s">
        <v>62</v>
      </c>
      <c r="AB634">
        <v>0</v>
      </c>
      <c r="AC634">
        <v>0</v>
      </c>
      <c r="AD634">
        <v>1</v>
      </c>
    </row>
    <row r="635" spans="1:30" x14ac:dyDescent="0.2">
      <c r="A635" t="s">
        <v>3606</v>
      </c>
      <c r="B635" t="s">
        <v>3607</v>
      </c>
      <c r="C635" s="1" t="s">
        <v>66</v>
      </c>
      <c r="D635" t="b">
        <v>1</v>
      </c>
      <c r="E635" t="b">
        <v>1</v>
      </c>
      <c r="F635">
        <v>6</v>
      </c>
      <c r="G635">
        <v>127225202</v>
      </c>
      <c r="H635" t="s">
        <v>28</v>
      </c>
      <c r="I635" t="s">
        <v>15</v>
      </c>
      <c r="J635">
        <v>0.38950000000000001</v>
      </c>
      <c r="K635" t="s">
        <v>3608</v>
      </c>
      <c r="L635" t="s">
        <v>3609</v>
      </c>
      <c r="M635" t="s">
        <v>3610</v>
      </c>
      <c r="N635">
        <v>1</v>
      </c>
      <c r="O635" t="s">
        <v>3588</v>
      </c>
      <c r="P635">
        <v>2</v>
      </c>
      <c r="Q635" s="1" t="s">
        <v>62</v>
      </c>
      <c r="R635" s="1" t="s">
        <v>62</v>
      </c>
      <c r="S635" s="1" t="s">
        <v>62</v>
      </c>
      <c r="T635" s="1" t="s">
        <v>3481</v>
      </c>
      <c r="U635" t="s">
        <v>72</v>
      </c>
      <c r="V635">
        <v>15</v>
      </c>
      <c r="W635">
        <v>15</v>
      </c>
      <c r="X635">
        <v>15</v>
      </c>
      <c r="Y635">
        <v>15</v>
      </c>
      <c r="Z635">
        <v>1.2470000000000001</v>
      </c>
      <c r="AA635" s="5" t="s">
        <v>37</v>
      </c>
      <c r="AB635">
        <v>0</v>
      </c>
      <c r="AC635">
        <v>0</v>
      </c>
      <c r="AD635">
        <v>1</v>
      </c>
    </row>
    <row r="636" spans="1:30" x14ac:dyDescent="0.2">
      <c r="A636" t="s">
        <v>3611</v>
      </c>
      <c r="B636" t="s">
        <v>3612</v>
      </c>
      <c r="C636" s="1" t="s">
        <v>66</v>
      </c>
      <c r="D636" t="b">
        <v>0</v>
      </c>
      <c r="E636" t="b">
        <v>1</v>
      </c>
      <c r="F636">
        <v>6</v>
      </c>
      <c r="G636">
        <v>127225296</v>
      </c>
      <c r="H636" t="s">
        <v>29</v>
      </c>
      <c r="I636" t="s">
        <v>28</v>
      </c>
      <c r="J636">
        <v>0.4672</v>
      </c>
      <c r="K636" t="s">
        <v>3613</v>
      </c>
      <c r="L636" t="s">
        <v>3614</v>
      </c>
      <c r="M636" t="s">
        <v>3615</v>
      </c>
      <c r="N636">
        <v>0.737483</v>
      </c>
      <c r="O636" t="s">
        <v>3571</v>
      </c>
      <c r="P636">
        <v>2</v>
      </c>
      <c r="Q636" s="1" t="s">
        <v>62</v>
      </c>
      <c r="R636" s="1" t="s">
        <v>62</v>
      </c>
      <c r="S636" s="1" t="s">
        <v>62</v>
      </c>
      <c r="T636" s="1" t="s">
        <v>3481</v>
      </c>
      <c r="U636" t="s">
        <v>72</v>
      </c>
      <c r="V636">
        <v>15</v>
      </c>
      <c r="W636">
        <v>15</v>
      </c>
      <c r="X636">
        <v>15</v>
      </c>
      <c r="Y636">
        <v>15</v>
      </c>
      <c r="Z636">
        <v>0.48799999999999999</v>
      </c>
      <c r="AA636" s="5" t="s">
        <v>52</v>
      </c>
      <c r="AB636">
        <v>0</v>
      </c>
      <c r="AC636">
        <v>0</v>
      </c>
      <c r="AD636">
        <v>1</v>
      </c>
    </row>
    <row r="637" spans="1:30" x14ac:dyDescent="0.2">
      <c r="A637" t="s">
        <v>3616</v>
      </c>
      <c r="B637" t="s">
        <v>3617</v>
      </c>
      <c r="C637" s="1" t="s">
        <v>66</v>
      </c>
      <c r="D637" t="b">
        <v>0</v>
      </c>
      <c r="E637" t="b">
        <v>1</v>
      </c>
      <c r="F637">
        <v>6</v>
      </c>
      <c r="G637">
        <v>127226814</v>
      </c>
      <c r="H637" t="s">
        <v>29</v>
      </c>
      <c r="I637" t="s">
        <v>67</v>
      </c>
      <c r="J637">
        <v>0.3896</v>
      </c>
      <c r="K637" t="s">
        <v>3618</v>
      </c>
      <c r="L637" t="s">
        <v>3619</v>
      </c>
      <c r="M637" t="s">
        <v>3620</v>
      </c>
      <c r="N637">
        <v>1</v>
      </c>
      <c r="O637" t="s">
        <v>3588</v>
      </c>
      <c r="P637">
        <v>2</v>
      </c>
      <c r="Q637" s="1" t="s">
        <v>62</v>
      </c>
      <c r="R637" s="1" t="s">
        <v>62</v>
      </c>
      <c r="S637" s="1" t="s">
        <v>62</v>
      </c>
      <c r="T637" s="1" t="s">
        <v>3481</v>
      </c>
      <c r="U637" t="s">
        <v>72</v>
      </c>
      <c r="V637">
        <v>15</v>
      </c>
      <c r="W637">
        <v>15</v>
      </c>
      <c r="X637">
        <v>15</v>
      </c>
      <c r="Y637">
        <v>15</v>
      </c>
      <c r="Z637">
        <v>0.85699999999999998</v>
      </c>
      <c r="AA637" s="5" t="s">
        <v>37</v>
      </c>
      <c r="AB637">
        <v>0</v>
      </c>
      <c r="AC637">
        <v>0</v>
      </c>
      <c r="AD637">
        <v>1</v>
      </c>
    </row>
    <row r="638" spans="1:30" x14ac:dyDescent="0.2">
      <c r="A638" t="s">
        <v>3621</v>
      </c>
      <c r="B638" t="s">
        <v>3622</v>
      </c>
      <c r="C638" s="1" t="s">
        <v>66</v>
      </c>
      <c r="D638" t="b">
        <v>0</v>
      </c>
      <c r="E638" t="b">
        <v>0</v>
      </c>
      <c r="F638">
        <v>6</v>
      </c>
      <c r="G638">
        <v>127227414</v>
      </c>
      <c r="H638" t="s">
        <v>67</v>
      </c>
      <c r="I638" t="s">
        <v>28</v>
      </c>
      <c r="J638">
        <v>0.3896</v>
      </c>
      <c r="K638" t="s">
        <v>24</v>
      </c>
      <c r="L638" t="s">
        <v>24</v>
      </c>
      <c r="M638" t="s">
        <v>24</v>
      </c>
      <c r="N638">
        <v>0.998525</v>
      </c>
      <c r="O638" t="s">
        <v>3607</v>
      </c>
      <c r="P638">
        <v>2</v>
      </c>
      <c r="Q638" s="1" t="s">
        <v>62</v>
      </c>
      <c r="R638" s="1" t="s">
        <v>62</v>
      </c>
      <c r="S638" s="1" t="s">
        <v>62</v>
      </c>
      <c r="T638" s="1" t="s">
        <v>3481</v>
      </c>
      <c r="U638" t="s">
        <v>72</v>
      </c>
      <c r="V638">
        <v>15</v>
      </c>
      <c r="W638">
        <v>15</v>
      </c>
      <c r="X638">
        <v>15</v>
      </c>
      <c r="Y638">
        <v>15</v>
      </c>
      <c r="Z638">
        <v>0.55900000000000005</v>
      </c>
      <c r="AA638" s="5" t="s">
        <v>52</v>
      </c>
      <c r="AB638">
        <v>0</v>
      </c>
      <c r="AC638">
        <v>0</v>
      </c>
      <c r="AD638">
        <v>1</v>
      </c>
    </row>
    <row r="639" spans="1:30" x14ac:dyDescent="0.2">
      <c r="A639" t="s">
        <v>3623</v>
      </c>
      <c r="B639" t="s">
        <v>3624</v>
      </c>
      <c r="C639" s="1" t="s">
        <v>66</v>
      </c>
      <c r="D639" t="b">
        <v>0</v>
      </c>
      <c r="E639" t="b">
        <v>1</v>
      </c>
      <c r="F639">
        <v>6</v>
      </c>
      <c r="G639">
        <v>127229388</v>
      </c>
      <c r="H639" t="s">
        <v>15</v>
      </c>
      <c r="I639" t="s">
        <v>67</v>
      </c>
      <c r="J639">
        <v>0.46750000000000003</v>
      </c>
      <c r="K639" t="s">
        <v>3625</v>
      </c>
      <c r="L639" t="s">
        <v>3626</v>
      </c>
      <c r="M639" t="s">
        <v>3627</v>
      </c>
      <c r="N639">
        <v>0.73699499999999996</v>
      </c>
      <c r="O639" t="s">
        <v>3571</v>
      </c>
      <c r="P639">
        <v>2</v>
      </c>
      <c r="Q639" s="1" t="s">
        <v>62</v>
      </c>
      <c r="R639" s="1" t="s">
        <v>62</v>
      </c>
      <c r="S639" s="1" t="s">
        <v>62</v>
      </c>
      <c r="T639" s="1" t="s">
        <v>3481</v>
      </c>
      <c r="U639" t="s">
        <v>72</v>
      </c>
      <c r="V639">
        <v>15</v>
      </c>
      <c r="W639">
        <v>15</v>
      </c>
      <c r="X639">
        <v>15</v>
      </c>
      <c r="Y639">
        <v>15</v>
      </c>
      <c r="Z639">
        <v>16.96</v>
      </c>
      <c r="AA639" s="5" t="s">
        <v>52</v>
      </c>
      <c r="AB639">
        <v>0</v>
      </c>
      <c r="AC639">
        <v>0</v>
      </c>
      <c r="AD639">
        <v>1</v>
      </c>
    </row>
    <row r="640" spans="1:30" x14ac:dyDescent="0.2">
      <c r="A640" t="s">
        <v>3628</v>
      </c>
      <c r="B640" t="s">
        <v>3629</v>
      </c>
      <c r="C640" s="1" t="s">
        <v>66</v>
      </c>
      <c r="D640" t="b">
        <v>0</v>
      </c>
      <c r="E640" t="b">
        <v>1</v>
      </c>
      <c r="F640">
        <v>6</v>
      </c>
      <c r="G640">
        <v>127231708</v>
      </c>
      <c r="H640" t="s">
        <v>67</v>
      </c>
      <c r="I640" t="s">
        <v>15</v>
      </c>
      <c r="J640">
        <v>0.3896</v>
      </c>
      <c r="K640" t="s">
        <v>3630</v>
      </c>
      <c r="L640" t="s">
        <v>3631</v>
      </c>
      <c r="M640" t="s">
        <v>3632</v>
      </c>
      <c r="N640">
        <v>0.99768199999999996</v>
      </c>
      <c r="O640" t="s">
        <v>3607</v>
      </c>
      <c r="P640">
        <v>2</v>
      </c>
      <c r="Q640" s="1" t="s">
        <v>62</v>
      </c>
      <c r="R640" s="1" t="s">
        <v>62</v>
      </c>
      <c r="S640" s="1" t="s">
        <v>62</v>
      </c>
      <c r="T640" s="1" t="s">
        <v>3481</v>
      </c>
      <c r="U640" t="s">
        <v>72</v>
      </c>
      <c r="V640">
        <v>15</v>
      </c>
      <c r="W640">
        <v>15</v>
      </c>
      <c r="X640">
        <v>15</v>
      </c>
      <c r="Y640">
        <v>15</v>
      </c>
      <c r="Z640">
        <v>0.58199999999999996</v>
      </c>
      <c r="AA640" s="5" t="s">
        <v>37</v>
      </c>
      <c r="AB640">
        <v>0</v>
      </c>
      <c r="AC640">
        <v>0</v>
      </c>
      <c r="AD640">
        <v>1</v>
      </c>
    </row>
    <row r="641" spans="1:30" x14ac:dyDescent="0.2">
      <c r="A641" t="s">
        <v>3633</v>
      </c>
      <c r="B641" t="s">
        <v>3634</v>
      </c>
      <c r="C641" s="1" t="s">
        <v>66</v>
      </c>
      <c r="D641" t="b">
        <v>0</v>
      </c>
      <c r="E641" t="b">
        <v>1</v>
      </c>
      <c r="F641">
        <v>6</v>
      </c>
      <c r="G641">
        <v>127232945</v>
      </c>
      <c r="H641" t="s">
        <v>28</v>
      </c>
      <c r="I641" t="s">
        <v>29</v>
      </c>
      <c r="J641">
        <v>0.4677</v>
      </c>
      <c r="K641" t="s">
        <v>3635</v>
      </c>
      <c r="L641" t="s">
        <v>3636</v>
      </c>
      <c r="M641" t="s">
        <v>3637</v>
      </c>
      <c r="N641">
        <v>0.73571399999999998</v>
      </c>
      <c r="O641" t="s">
        <v>3571</v>
      </c>
      <c r="P641">
        <v>2</v>
      </c>
      <c r="Q641" s="1" t="s">
        <v>62</v>
      </c>
      <c r="R641" s="1" t="s">
        <v>62</v>
      </c>
      <c r="S641" s="1" t="s">
        <v>62</v>
      </c>
      <c r="T641" s="1" t="s">
        <v>3481</v>
      </c>
      <c r="U641" t="s">
        <v>72</v>
      </c>
      <c r="V641">
        <v>15</v>
      </c>
      <c r="W641">
        <v>15</v>
      </c>
      <c r="X641">
        <v>15</v>
      </c>
      <c r="Y641">
        <v>15</v>
      </c>
      <c r="Z641">
        <v>1.899</v>
      </c>
      <c r="AA641" s="5" t="s">
        <v>37</v>
      </c>
      <c r="AB641">
        <v>0</v>
      </c>
      <c r="AC641">
        <v>0</v>
      </c>
      <c r="AD641">
        <v>1</v>
      </c>
    </row>
    <row r="642" spans="1:30" x14ac:dyDescent="0.2">
      <c r="A642" t="s">
        <v>3638</v>
      </c>
      <c r="B642" t="s">
        <v>3639</v>
      </c>
      <c r="C642" s="1" t="s">
        <v>66</v>
      </c>
      <c r="D642" t="b">
        <v>0</v>
      </c>
      <c r="E642" t="b">
        <v>1</v>
      </c>
      <c r="F642">
        <v>6</v>
      </c>
      <c r="G642">
        <v>127233033</v>
      </c>
      <c r="H642" t="s">
        <v>28</v>
      </c>
      <c r="I642" t="s">
        <v>29</v>
      </c>
      <c r="J642">
        <v>0.39</v>
      </c>
      <c r="K642" t="s">
        <v>3640</v>
      </c>
      <c r="L642" t="s">
        <v>3641</v>
      </c>
      <c r="M642" t="s">
        <v>3642</v>
      </c>
      <c r="N642">
        <v>0.99873500000000004</v>
      </c>
      <c r="O642" t="s">
        <v>3607</v>
      </c>
      <c r="P642">
        <v>2</v>
      </c>
      <c r="Q642" s="1" t="s">
        <v>62</v>
      </c>
      <c r="R642" s="1" t="s">
        <v>62</v>
      </c>
      <c r="S642" s="1" t="s">
        <v>62</v>
      </c>
      <c r="T642" s="1" t="s">
        <v>3481</v>
      </c>
      <c r="U642" t="s">
        <v>72</v>
      </c>
      <c r="V642">
        <v>15</v>
      </c>
      <c r="W642">
        <v>15</v>
      </c>
      <c r="X642">
        <v>15</v>
      </c>
      <c r="Y642">
        <v>15</v>
      </c>
      <c r="Z642">
        <v>1.1579999999999999</v>
      </c>
      <c r="AA642" s="5" t="s">
        <v>37</v>
      </c>
      <c r="AB642">
        <v>0</v>
      </c>
      <c r="AC642">
        <v>0</v>
      </c>
      <c r="AD642">
        <v>1</v>
      </c>
    </row>
    <row r="643" spans="1:30" x14ac:dyDescent="0.2">
      <c r="A643" t="s">
        <v>3643</v>
      </c>
      <c r="B643" t="s">
        <v>3644</v>
      </c>
      <c r="C643" s="1" t="s">
        <v>66</v>
      </c>
      <c r="D643" t="b">
        <v>0</v>
      </c>
      <c r="E643" t="b">
        <v>1</v>
      </c>
      <c r="F643">
        <v>6</v>
      </c>
      <c r="G643">
        <v>127234280</v>
      </c>
      <c r="H643" t="s">
        <v>15</v>
      </c>
      <c r="I643" t="s">
        <v>28</v>
      </c>
      <c r="J643">
        <v>0.46760000000000002</v>
      </c>
      <c r="K643" t="s">
        <v>3645</v>
      </c>
      <c r="L643" t="s">
        <v>3646</v>
      </c>
      <c r="M643" t="s">
        <v>3647</v>
      </c>
      <c r="N643">
        <v>0.73587499999999995</v>
      </c>
      <c r="O643" t="s">
        <v>3571</v>
      </c>
      <c r="P643">
        <v>2</v>
      </c>
      <c r="Q643" s="1" t="s">
        <v>62</v>
      </c>
      <c r="R643" s="1" t="s">
        <v>62</v>
      </c>
      <c r="S643" s="1" t="s">
        <v>62</v>
      </c>
      <c r="T643" s="1" t="s">
        <v>3481</v>
      </c>
      <c r="U643" t="s">
        <v>72</v>
      </c>
      <c r="V643">
        <v>15</v>
      </c>
      <c r="W643">
        <v>15</v>
      </c>
      <c r="X643">
        <v>15</v>
      </c>
      <c r="Y643">
        <v>15</v>
      </c>
      <c r="Z643">
        <v>4.18</v>
      </c>
      <c r="AA643" s="5" t="s">
        <v>52</v>
      </c>
      <c r="AB643">
        <v>0</v>
      </c>
      <c r="AC643">
        <v>0</v>
      </c>
      <c r="AD643">
        <v>1</v>
      </c>
    </row>
    <row r="644" spans="1:30" x14ac:dyDescent="0.2">
      <c r="A644" t="s">
        <v>3648</v>
      </c>
      <c r="B644" t="s">
        <v>3649</v>
      </c>
      <c r="C644" s="1" t="s">
        <v>66</v>
      </c>
      <c r="D644" t="b">
        <v>1</v>
      </c>
      <c r="E644" t="b">
        <v>1</v>
      </c>
      <c r="F644">
        <v>6</v>
      </c>
      <c r="G644">
        <v>127246737</v>
      </c>
      <c r="H644" t="s">
        <v>28</v>
      </c>
      <c r="I644" t="s">
        <v>29</v>
      </c>
      <c r="J644">
        <v>0.37890000000000001</v>
      </c>
      <c r="K644" t="s">
        <v>3650</v>
      </c>
      <c r="L644" t="s">
        <v>3651</v>
      </c>
      <c r="M644" t="s">
        <v>3652</v>
      </c>
      <c r="N644">
        <v>1</v>
      </c>
      <c r="O644" t="s">
        <v>3649</v>
      </c>
      <c r="P644">
        <v>2</v>
      </c>
      <c r="Q644" s="1" t="s">
        <v>62</v>
      </c>
      <c r="R644" s="1" t="s">
        <v>62</v>
      </c>
      <c r="S644" s="1" t="s">
        <v>62</v>
      </c>
      <c r="T644" s="1" t="s">
        <v>71</v>
      </c>
      <c r="U644" t="s">
        <v>72</v>
      </c>
      <c r="V644">
        <v>15</v>
      </c>
      <c r="W644">
        <v>15</v>
      </c>
      <c r="X644">
        <v>15</v>
      </c>
      <c r="Y644">
        <v>15</v>
      </c>
      <c r="Z644">
        <v>3.8780000000000001</v>
      </c>
      <c r="AA644" s="5" t="s">
        <v>37</v>
      </c>
      <c r="AB644">
        <v>0</v>
      </c>
      <c r="AC644">
        <v>0</v>
      </c>
      <c r="AD644">
        <v>1</v>
      </c>
    </row>
    <row r="645" spans="1:30" x14ac:dyDescent="0.2">
      <c r="A645" t="s">
        <v>3653</v>
      </c>
      <c r="B645" t="s">
        <v>3654</v>
      </c>
      <c r="C645" s="1" t="s">
        <v>66</v>
      </c>
      <c r="D645" t="b">
        <v>0</v>
      </c>
      <c r="E645" t="b">
        <v>1</v>
      </c>
      <c r="F645">
        <v>6</v>
      </c>
      <c r="G645">
        <v>127260497</v>
      </c>
      <c r="H645" t="s">
        <v>67</v>
      </c>
      <c r="I645" t="s">
        <v>29</v>
      </c>
      <c r="J645">
        <v>0.4526</v>
      </c>
      <c r="K645" t="s">
        <v>3655</v>
      </c>
      <c r="L645" t="s">
        <v>3656</v>
      </c>
      <c r="M645" t="s">
        <v>3657</v>
      </c>
      <c r="N645">
        <v>0.703349</v>
      </c>
      <c r="O645" t="s">
        <v>3649</v>
      </c>
      <c r="P645">
        <v>2</v>
      </c>
      <c r="Q645" s="1" t="s">
        <v>62</v>
      </c>
      <c r="R645" s="1" t="s">
        <v>62</v>
      </c>
      <c r="S645" s="1" t="s">
        <v>62</v>
      </c>
      <c r="T645" s="1" t="s">
        <v>71</v>
      </c>
      <c r="U645" t="s">
        <v>72</v>
      </c>
      <c r="V645">
        <v>14</v>
      </c>
      <c r="W645">
        <v>15</v>
      </c>
      <c r="X645">
        <v>14</v>
      </c>
      <c r="Y645">
        <v>15</v>
      </c>
      <c r="Z645">
        <v>0.86199999999999999</v>
      </c>
      <c r="AA645" s="5" t="s">
        <v>37</v>
      </c>
      <c r="AB645">
        <v>0</v>
      </c>
      <c r="AC645">
        <v>0</v>
      </c>
      <c r="AD645">
        <v>1</v>
      </c>
    </row>
    <row r="646" spans="1:30" x14ac:dyDescent="0.2">
      <c r="A646" t="s">
        <v>1692</v>
      </c>
      <c r="B646" t="s">
        <v>1693</v>
      </c>
      <c r="C646" s="1" t="s">
        <v>96</v>
      </c>
      <c r="D646" t="b">
        <v>0</v>
      </c>
      <c r="E646" t="b">
        <v>1</v>
      </c>
      <c r="F646">
        <v>8</v>
      </c>
      <c r="G646">
        <v>9170716</v>
      </c>
      <c r="H646" t="s">
        <v>67</v>
      </c>
      <c r="I646" t="s">
        <v>28</v>
      </c>
      <c r="J646">
        <v>0.26819999999999999</v>
      </c>
      <c r="K646" t="s">
        <v>1694</v>
      </c>
      <c r="L646" t="s">
        <v>1695</v>
      </c>
      <c r="M646" t="s">
        <v>1696</v>
      </c>
      <c r="N646">
        <v>0.69717600000000002</v>
      </c>
      <c r="O646" t="s">
        <v>228</v>
      </c>
      <c r="P646">
        <v>3</v>
      </c>
      <c r="Q646" s="1" t="s">
        <v>62</v>
      </c>
      <c r="R646" s="1" t="s">
        <v>62</v>
      </c>
      <c r="S646" s="1" t="s">
        <v>62</v>
      </c>
      <c r="T646" s="1" t="s">
        <v>62</v>
      </c>
      <c r="U646" t="s">
        <v>23</v>
      </c>
      <c r="V646">
        <v>5</v>
      </c>
      <c r="W646">
        <v>5</v>
      </c>
      <c r="X646">
        <v>5</v>
      </c>
      <c r="Y646">
        <v>5</v>
      </c>
      <c r="Z646">
        <v>4.359</v>
      </c>
      <c r="AA646" s="5" t="s">
        <v>52</v>
      </c>
      <c r="AB646">
        <v>0</v>
      </c>
      <c r="AC646">
        <v>0</v>
      </c>
      <c r="AD646">
        <v>0</v>
      </c>
    </row>
    <row r="647" spans="1:30" x14ac:dyDescent="0.2">
      <c r="A647" t="s">
        <v>1810</v>
      </c>
      <c r="B647" t="s">
        <v>1811</v>
      </c>
      <c r="C647" s="1" t="s">
        <v>96</v>
      </c>
      <c r="D647" t="b">
        <v>0</v>
      </c>
      <c r="E647" t="b">
        <v>1</v>
      </c>
      <c r="F647">
        <v>8</v>
      </c>
      <c r="G647">
        <v>9174618</v>
      </c>
      <c r="H647" t="s">
        <v>28</v>
      </c>
      <c r="I647" t="s">
        <v>29</v>
      </c>
      <c r="J647">
        <v>0.27929999999999999</v>
      </c>
      <c r="K647" t="s">
        <v>1812</v>
      </c>
      <c r="L647" t="s">
        <v>1813</v>
      </c>
      <c r="M647" t="s">
        <v>1814</v>
      </c>
      <c r="N647">
        <v>0.72756200000000004</v>
      </c>
      <c r="O647" t="s">
        <v>228</v>
      </c>
      <c r="P647">
        <v>3</v>
      </c>
      <c r="Q647" s="1" t="s">
        <v>62</v>
      </c>
      <c r="R647" s="1" t="s">
        <v>62</v>
      </c>
      <c r="S647" s="1" t="s">
        <v>62</v>
      </c>
      <c r="T647" s="1" t="s">
        <v>62</v>
      </c>
      <c r="U647" t="s">
        <v>23</v>
      </c>
      <c r="V647">
        <v>5</v>
      </c>
      <c r="W647">
        <v>5</v>
      </c>
      <c r="X647">
        <v>7</v>
      </c>
      <c r="Y647">
        <v>7</v>
      </c>
      <c r="Z647">
        <v>1.8859999999999999</v>
      </c>
      <c r="AA647" s="5" t="s">
        <v>52</v>
      </c>
      <c r="AB647">
        <v>0</v>
      </c>
      <c r="AC647">
        <v>0</v>
      </c>
      <c r="AD647">
        <v>0</v>
      </c>
    </row>
    <row r="648" spans="1:30" x14ac:dyDescent="0.2">
      <c r="A648" t="s">
        <v>1657</v>
      </c>
      <c r="B648" t="s">
        <v>1658</v>
      </c>
      <c r="C648" s="1" t="s">
        <v>96</v>
      </c>
      <c r="D648" t="b">
        <v>0</v>
      </c>
      <c r="E648" t="b">
        <v>1</v>
      </c>
      <c r="F648">
        <v>8</v>
      </c>
      <c r="G648">
        <v>9178634</v>
      </c>
      <c r="H648" t="s">
        <v>15</v>
      </c>
      <c r="I648" t="s">
        <v>29</v>
      </c>
      <c r="J648">
        <v>0.28120000000000001</v>
      </c>
      <c r="K648" t="s">
        <v>1659</v>
      </c>
      <c r="L648" t="s">
        <v>1660</v>
      </c>
      <c r="M648" t="s">
        <v>1661</v>
      </c>
      <c r="N648">
        <v>0.76864699999999997</v>
      </c>
      <c r="O648" t="s">
        <v>228</v>
      </c>
      <c r="P648">
        <v>3</v>
      </c>
      <c r="Q648" s="1" t="s">
        <v>62</v>
      </c>
      <c r="R648" s="1" t="s">
        <v>241</v>
      </c>
      <c r="S648" s="1" t="s">
        <v>62</v>
      </c>
      <c r="T648" s="1" t="s">
        <v>62</v>
      </c>
      <c r="U648" t="s">
        <v>23</v>
      </c>
      <c r="V648">
        <v>5</v>
      </c>
      <c r="W648">
        <v>5</v>
      </c>
      <c r="X648">
        <v>5</v>
      </c>
      <c r="Y648">
        <v>7</v>
      </c>
      <c r="Z648">
        <v>6.016</v>
      </c>
      <c r="AA648" s="5" t="s">
        <v>52</v>
      </c>
      <c r="AB648">
        <v>0</v>
      </c>
      <c r="AC648">
        <v>1</v>
      </c>
      <c r="AD648">
        <v>0</v>
      </c>
    </row>
    <row r="649" spans="1:30" x14ac:dyDescent="0.2">
      <c r="A649" t="s">
        <v>223</v>
      </c>
      <c r="B649" t="s">
        <v>224</v>
      </c>
      <c r="C649" s="1" t="s">
        <v>96</v>
      </c>
      <c r="D649" t="b">
        <v>0</v>
      </c>
      <c r="E649" t="b">
        <v>1</v>
      </c>
      <c r="F649">
        <v>8</v>
      </c>
      <c r="G649">
        <v>9182565</v>
      </c>
      <c r="H649" t="s">
        <v>28</v>
      </c>
      <c r="I649" t="s">
        <v>15</v>
      </c>
      <c r="J649">
        <v>0.29380000000000001</v>
      </c>
      <c r="K649" t="s">
        <v>225</v>
      </c>
      <c r="L649" t="s">
        <v>226</v>
      </c>
      <c r="M649" t="s">
        <v>227</v>
      </c>
      <c r="N649">
        <v>0.70501800000000003</v>
      </c>
      <c r="O649" t="s">
        <v>228</v>
      </c>
      <c r="P649">
        <v>3</v>
      </c>
      <c r="Q649" s="1" t="s">
        <v>62</v>
      </c>
      <c r="R649" s="1" t="s">
        <v>62</v>
      </c>
      <c r="S649" s="1" t="s">
        <v>62</v>
      </c>
      <c r="T649" s="1" t="s">
        <v>62</v>
      </c>
      <c r="U649" t="s">
        <v>229</v>
      </c>
      <c r="V649">
        <v>5</v>
      </c>
      <c r="W649">
        <v>5</v>
      </c>
      <c r="X649">
        <v>5</v>
      </c>
      <c r="Y649">
        <v>15</v>
      </c>
      <c r="Z649">
        <v>3.42</v>
      </c>
      <c r="AA649" s="5" t="s">
        <v>155</v>
      </c>
      <c r="AB649">
        <v>0</v>
      </c>
      <c r="AC649">
        <v>0</v>
      </c>
      <c r="AD649">
        <v>0</v>
      </c>
    </row>
    <row r="650" spans="1:30" x14ac:dyDescent="0.2">
      <c r="A650" t="s">
        <v>1800</v>
      </c>
      <c r="B650" t="s">
        <v>1801</v>
      </c>
      <c r="C650" s="1" t="s">
        <v>96</v>
      </c>
      <c r="D650" t="b">
        <v>0</v>
      </c>
      <c r="E650" t="b">
        <v>1</v>
      </c>
      <c r="F650">
        <v>8</v>
      </c>
      <c r="G650">
        <v>9183339</v>
      </c>
      <c r="H650" t="s">
        <v>67</v>
      </c>
      <c r="I650" t="s">
        <v>15</v>
      </c>
      <c r="J650">
        <v>0.26590000000000003</v>
      </c>
      <c r="K650" t="s">
        <v>1802</v>
      </c>
      <c r="L650" t="s">
        <v>1803</v>
      </c>
      <c r="M650" t="s">
        <v>1804</v>
      </c>
      <c r="N650">
        <v>0.71616000000000002</v>
      </c>
      <c r="O650" t="s">
        <v>228</v>
      </c>
      <c r="P650">
        <v>3</v>
      </c>
      <c r="Q650" s="1" t="s">
        <v>62</v>
      </c>
      <c r="R650" s="1" t="s">
        <v>62</v>
      </c>
      <c r="S650" s="1" t="s">
        <v>62</v>
      </c>
      <c r="T650" s="1" t="s">
        <v>62</v>
      </c>
      <c r="U650" t="s">
        <v>23</v>
      </c>
      <c r="V650">
        <v>5</v>
      </c>
      <c r="W650">
        <v>15</v>
      </c>
      <c r="X650">
        <v>5</v>
      </c>
      <c r="Y650">
        <v>15</v>
      </c>
      <c r="Z650">
        <v>2.0129999999999999</v>
      </c>
      <c r="AA650" s="5" t="s">
        <v>52</v>
      </c>
      <c r="AB650">
        <v>0</v>
      </c>
      <c r="AC650">
        <v>0</v>
      </c>
      <c r="AD650">
        <v>0</v>
      </c>
    </row>
    <row r="651" spans="1:30" x14ac:dyDescent="0.2">
      <c r="A651" t="s">
        <v>2507</v>
      </c>
      <c r="B651" t="s">
        <v>2508</v>
      </c>
      <c r="C651" s="1" t="s">
        <v>96</v>
      </c>
      <c r="D651" t="b">
        <v>0</v>
      </c>
      <c r="E651" t="b">
        <v>1</v>
      </c>
      <c r="F651">
        <v>8</v>
      </c>
      <c r="G651">
        <v>9206036</v>
      </c>
      <c r="H651" t="s">
        <v>15</v>
      </c>
      <c r="I651" t="s">
        <v>29</v>
      </c>
      <c r="J651">
        <v>0.26100000000000001</v>
      </c>
      <c r="K651" t="s">
        <v>2509</v>
      </c>
      <c r="L651" t="s">
        <v>2510</v>
      </c>
      <c r="M651" t="s">
        <v>2511</v>
      </c>
      <c r="N651">
        <v>0.71726699999999999</v>
      </c>
      <c r="O651" t="s">
        <v>228</v>
      </c>
      <c r="P651">
        <v>3</v>
      </c>
      <c r="Q651" s="1" t="s">
        <v>62</v>
      </c>
      <c r="R651" s="1" t="s">
        <v>62</v>
      </c>
      <c r="S651" s="1" t="s">
        <v>62</v>
      </c>
      <c r="T651" s="1" t="s">
        <v>62</v>
      </c>
      <c r="U651" t="s">
        <v>23</v>
      </c>
      <c r="V651">
        <v>15</v>
      </c>
      <c r="W651">
        <v>15</v>
      </c>
      <c r="X651">
        <v>5</v>
      </c>
      <c r="Y651">
        <v>15</v>
      </c>
      <c r="Z651">
        <v>8.2880000000000003</v>
      </c>
      <c r="AA651" s="5" t="s">
        <v>51</v>
      </c>
      <c r="AB651">
        <v>0</v>
      </c>
      <c r="AC651">
        <v>0</v>
      </c>
      <c r="AD651">
        <v>0</v>
      </c>
    </row>
    <row r="652" spans="1:30" x14ac:dyDescent="0.2">
      <c r="A652" t="s">
        <v>1934</v>
      </c>
      <c r="B652" t="s">
        <v>1935</v>
      </c>
      <c r="C652" s="1" t="s">
        <v>96</v>
      </c>
      <c r="D652" t="b">
        <v>0</v>
      </c>
      <c r="E652" t="b">
        <v>1</v>
      </c>
      <c r="F652">
        <v>8</v>
      </c>
      <c r="G652">
        <v>9212973</v>
      </c>
      <c r="H652" t="s">
        <v>29</v>
      </c>
      <c r="I652" t="s">
        <v>28</v>
      </c>
      <c r="J652">
        <v>0.26229999999999998</v>
      </c>
      <c r="K652" t="s">
        <v>1936</v>
      </c>
      <c r="L652" t="s">
        <v>1937</v>
      </c>
      <c r="M652" t="s">
        <v>1938</v>
      </c>
      <c r="N652">
        <v>0.71999400000000002</v>
      </c>
      <c r="O652" t="s">
        <v>228</v>
      </c>
      <c r="P652">
        <v>3</v>
      </c>
      <c r="Q652" s="1" t="s">
        <v>62</v>
      </c>
      <c r="R652" s="1" t="s">
        <v>62</v>
      </c>
      <c r="S652" s="1" t="s">
        <v>62</v>
      </c>
      <c r="T652" s="1" t="s">
        <v>62</v>
      </c>
      <c r="U652" t="s">
        <v>23</v>
      </c>
      <c r="V652">
        <v>15</v>
      </c>
      <c r="W652">
        <v>15</v>
      </c>
      <c r="X652">
        <v>15</v>
      </c>
      <c r="Y652">
        <v>15</v>
      </c>
      <c r="Z652">
        <v>0.58899999999999997</v>
      </c>
      <c r="AA652" s="5" t="s">
        <v>52</v>
      </c>
      <c r="AB652">
        <v>0</v>
      </c>
      <c r="AC652">
        <v>0</v>
      </c>
      <c r="AD652">
        <v>0</v>
      </c>
    </row>
    <row r="653" spans="1:30" x14ac:dyDescent="0.2">
      <c r="A653" t="s">
        <v>1818</v>
      </c>
      <c r="B653" t="s">
        <v>1819</v>
      </c>
      <c r="C653" s="1" t="s">
        <v>96</v>
      </c>
      <c r="D653" t="b">
        <v>0</v>
      </c>
      <c r="E653" t="b">
        <v>1</v>
      </c>
      <c r="F653">
        <v>8</v>
      </c>
      <c r="G653">
        <v>9224604</v>
      </c>
      <c r="H653" t="s">
        <v>67</v>
      </c>
      <c r="I653" t="s">
        <v>15</v>
      </c>
      <c r="J653">
        <v>0.31730000000000003</v>
      </c>
      <c r="K653" t="s">
        <v>1820</v>
      </c>
      <c r="L653" t="s">
        <v>1821</v>
      </c>
      <c r="M653" t="s">
        <v>1822</v>
      </c>
      <c r="N653">
        <v>0.93762299999999998</v>
      </c>
      <c r="O653" t="s">
        <v>228</v>
      </c>
      <c r="P653">
        <v>3</v>
      </c>
      <c r="Q653" s="1" t="s">
        <v>62</v>
      </c>
      <c r="R653" s="1" t="s">
        <v>62</v>
      </c>
      <c r="S653" s="1" t="s">
        <v>62</v>
      </c>
      <c r="T653" s="1" t="s">
        <v>62</v>
      </c>
      <c r="U653" t="s">
        <v>23</v>
      </c>
      <c r="V653">
        <v>15</v>
      </c>
      <c r="W653">
        <v>15</v>
      </c>
      <c r="X653">
        <v>15</v>
      </c>
      <c r="Y653">
        <v>15</v>
      </c>
      <c r="Z653">
        <v>1.7290000000000001</v>
      </c>
      <c r="AA653" s="5" t="s">
        <v>52</v>
      </c>
      <c r="AB653">
        <v>0</v>
      </c>
      <c r="AC653">
        <v>0</v>
      </c>
      <c r="AD653">
        <v>0</v>
      </c>
    </row>
    <row r="654" spans="1:30" x14ac:dyDescent="0.2">
      <c r="A654" t="s">
        <v>1943</v>
      </c>
      <c r="B654" t="s">
        <v>1944</v>
      </c>
      <c r="C654" s="1" t="s">
        <v>96</v>
      </c>
      <c r="D654" t="b">
        <v>0</v>
      </c>
      <c r="E654" t="b">
        <v>1</v>
      </c>
      <c r="F654">
        <v>8</v>
      </c>
      <c r="G654">
        <v>9224981</v>
      </c>
      <c r="H654" t="s">
        <v>67</v>
      </c>
      <c r="I654" t="s">
        <v>29</v>
      </c>
      <c r="J654">
        <v>0.31780000000000003</v>
      </c>
      <c r="K654" t="s">
        <v>1945</v>
      </c>
      <c r="L654" t="s">
        <v>1946</v>
      </c>
      <c r="M654" t="s">
        <v>1947</v>
      </c>
      <c r="N654">
        <v>0.93765799999999999</v>
      </c>
      <c r="O654" t="s">
        <v>228</v>
      </c>
      <c r="P654">
        <v>3</v>
      </c>
      <c r="Q654" s="1" t="s">
        <v>62</v>
      </c>
      <c r="R654" s="1" t="s">
        <v>62</v>
      </c>
      <c r="S654" s="1" t="s">
        <v>62</v>
      </c>
      <c r="T654" s="1" t="s">
        <v>62</v>
      </c>
      <c r="U654" t="s">
        <v>229</v>
      </c>
      <c r="V654">
        <v>15</v>
      </c>
      <c r="W654">
        <v>15</v>
      </c>
      <c r="X654">
        <v>15</v>
      </c>
      <c r="Y654">
        <v>15</v>
      </c>
      <c r="Z654">
        <v>0.49399999999999999</v>
      </c>
      <c r="AA654" s="5" t="s">
        <v>52</v>
      </c>
      <c r="AB654">
        <v>0</v>
      </c>
      <c r="AC654">
        <v>0</v>
      </c>
      <c r="AD654">
        <v>0</v>
      </c>
    </row>
    <row r="655" spans="1:30" x14ac:dyDescent="0.2">
      <c r="A655" t="s">
        <v>1722</v>
      </c>
      <c r="B655" t="s">
        <v>1723</v>
      </c>
      <c r="C655" s="1" t="s">
        <v>96</v>
      </c>
      <c r="D655" t="b">
        <v>0</v>
      </c>
      <c r="E655" t="b">
        <v>1</v>
      </c>
      <c r="F655">
        <v>8</v>
      </c>
      <c r="G655">
        <v>9225258</v>
      </c>
      <c r="H655" t="s">
        <v>29</v>
      </c>
      <c r="I655" t="s">
        <v>28</v>
      </c>
      <c r="J655">
        <v>0.31740000000000002</v>
      </c>
      <c r="K655" t="s">
        <v>1724</v>
      </c>
      <c r="L655" t="s">
        <v>1725</v>
      </c>
      <c r="M655" t="s">
        <v>1726</v>
      </c>
      <c r="N655">
        <v>0.93856300000000004</v>
      </c>
      <c r="O655" t="s">
        <v>228</v>
      </c>
      <c r="P655">
        <v>3</v>
      </c>
      <c r="Q655" s="1" t="s">
        <v>62</v>
      </c>
      <c r="R655" s="1" t="s">
        <v>62</v>
      </c>
      <c r="S655" s="1" t="s">
        <v>62</v>
      </c>
      <c r="T655" s="1" t="s">
        <v>62</v>
      </c>
      <c r="U655" t="s">
        <v>229</v>
      </c>
      <c r="V655">
        <v>15</v>
      </c>
      <c r="W655">
        <v>15</v>
      </c>
      <c r="X655">
        <v>15</v>
      </c>
      <c r="Y655">
        <v>15</v>
      </c>
      <c r="Z655">
        <v>3.4289999999999998</v>
      </c>
      <c r="AA655" s="5" t="s">
        <v>52</v>
      </c>
      <c r="AB655">
        <v>0</v>
      </c>
      <c r="AC655">
        <v>0</v>
      </c>
      <c r="AD655">
        <v>0</v>
      </c>
    </row>
    <row r="656" spans="1:30" x14ac:dyDescent="0.2">
      <c r="A656" t="s">
        <v>2025</v>
      </c>
      <c r="B656" t="s">
        <v>2026</v>
      </c>
      <c r="C656" s="1" t="s">
        <v>96</v>
      </c>
      <c r="D656" t="b">
        <v>0</v>
      </c>
      <c r="E656" t="b">
        <v>1</v>
      </c>
      <c r="F656">
        <v>8</v>
      </c>
      <c r="G656">
        <v>9225335</v>
      </c>
      <c r="H656" t="s">
        <v>67</v>
      </c>
      <c r="I656" t="s">
        <v>29</v>
      </c>
      <c r="J656">
        <v>0.31769999999999998</v>
      </c>
      <c r="K656" t="s">
        <v>2027</v>
      </c>
      <c r="L656" t="s">
        <v>2028</v>
      </c>
      <c r="M656" t="s">
        <v>2029</v>
      </c>
      <c r="N656">
        <v>0.938334</v>
      </c>
      <c r="O656" t="s">
        <v>228</v>
      </c>
      <c r="P656">
        <v>3</v>
      </c>
      <c r="Q656" s="1" t="s">
        <v>62</v>
      </c>
      <c r="R656" s="1" t="s">
        <v>62</v>
      </c>
      <c r="S656" s="1" t="s">
        <v>62</v>
      </c>
      <c r="T656" s="1" t="s">
        <v>62</v>
      </c>
      <c r="U656" t="s">
        <v>229</v>
      </c>
      <c r="V656">
        <v>15</v>
      </c>
      <c r="W656">
        <v>15</v>
      </c>
      <c r="X656">
        <v>15</v>
      </c>
      <c r="Y656">
        <v>15</v>
      </c>
      <c r="Z656">
        <v>6.9000000000000006E-2</v>
      </c>
      <c r="AA656" s="5" t="s">
        <v>52</v>
      </c>
      <c r="AB656">
        <v>0</v>
      </c>
      <c r="AC656">
        <v>0</v>
      </c>
      <c r="AD656">
        <v>0</v>
      </c>
    </row>
    <row r="657" spans="1:30" x14ac:dyDescent="0.2">
      <c r="A657" t="s">
        <v>1697</v>
      </c>
      <c r="B657" t="s">
        <v>1698</v>
      </c>
      <c r="C657" s="1" t="s">
        <v>96</v>
      </c>
      <c r="D657" t="b">
        <v>0</v>
      </c>
      <c r="E657" t="b">
        <v>1</v>
      </c>
      <c r="F657">
        <v>8</v>
      </c>
      <c r="G657">
        <v>9225676</v>
      </c>
      <c r="H657" t="s">
        <v>28</v>
      </c>
      <c r="I657" t="s">
        <v>29</v>
      </c>
      <c r="J657">
        <v>0.31780000000000003</v>
      </c>
      <c r="K657" t="s">
        <v>1699</v>
      </c>
      <c r="L657" t="s">
        <v>1700</v>
      </c>
      <c r="M657" t="s">
        <v>1701</v>
      </c>
      <c r="N657">
        <v>0.93816299999999997</v>
      </c>
      <c r="O657" t="s">
        <v>228</v>
      </c>
      <c r="P657">
        <v>3</v>
      </c>
      <c r="Q657" s="1" t="s">
        <v>62</v>
      </c>
      <c r="R657" s="1" t="s">
        <v>62</v>
      </c>
      <c r="S657" s="1" t="s">
        <v>62</v>
      </c>
      <c r="T657" s="1" t="s">
        <v>62</v>
      </c>
      <c r="U657" t="s">
        <v>23</v>
      </c>
      <c r="V657">
        <v>15</v>
      </c>
      <c r="W657">
        <v>15</v>
      </c>
      <c r="X657">
        <v>15</v>
      </c>
      <c r="Y657">
        <v>15</v>
      </c>
      <c r="Z657">
        <v>4.2510000000000003</v>
      </c>
      <c r="AA657" s="5" t="s">
        <v>52</v>
      </c>
      <c r="AB657">
        <v>0</v>
      </c>
      <c r="AC657">
        <v>0</v>
      </c>
      <c r="AD657">
        <v>0</v>
      </c>
    </row>
    <row r="658" spans="1:30" x14ac:dyDescent="0.2">
      <c r="A658" t="s">
        <v>247</v>
      </c>
      <c r="B658" t="s">
        <v>248</v>
      </c>
      <c r="C658" s="1" t="s">
        <v>96</v>
      </c>
      <c r="D658" t="b">
        <v>0</v>
      </c>
      <c r="E658" t="b">
        <v>1</v>
      </c>
      <c r="F658">
        <v>8</v>
      </c>
      <c r="G658">
        <v>9225740</v>
      </c>
      <c r="H658" t="s">
        <v>29</v>
      </c>
      <c r="I658" t="s">
        <v>28</v>
      </c>
      <c r="J658">
        <v>0.31769999999999998</v>
      </c>
      <c r="K658" t="s">
        <v>249</v>
      </c>
      <c r="L658" t="s">
        <v>250</v>
      </c>
      <c r="M658" t="s">
        <v>251</v>
      </c>
      <c r="N658">
        <v>0.93677200000000005</v>
      </c>
      <c r="O658" t="s">
        <v>228</v>
      </c>
      <c r="P658">
        <v>3</v>
      </c>
      <c r="Q658" s="1" t="s">
        <v>62</v>
      </c>
      <c r="R658" s="1" t="s">
        <v>62</v>
      </c>
      <c r="S658" s="1" t="s">
        <v>62</v>
      </c>
      <c r="T658" s="1" t="s">
        <v>62</v>
      </c>
      <c r="U658" t="s">
        <v>23</v>
      </c>
      <c r="V658">
        <v>15</v>
      </c>
      <c r="W658">
        <v>15</v>
      </c>
      <c r="X658">
        <v>15</v>
      </c>
      <c r="Y658">
        <v>15</v>
      </c>
      <c r="Z658">
        <v>0.23100000000000001</v>
      </c>
      <c r="AA658" s="5" t="s">
        <v>155</v>
      </c>
      <c r="AB658">
        <v>0</v>
      </c>
      <c r="AC658">
        <v>0</v>
      </c>
      <c r="AD658">
        <v>0</v>
      </c>
    </row>
    <row r="659" spans="1:30" x14ac:dyDescent="0.2">
      <c r="A659" t="s">
        <v>1652</v>
      </c>
      <c r="B659" t="s">
        <v>1653</v>
      </c>
      <c r="C659" s="1" t="s">
        <v>96</v>
      </c>
      <c r="D659" t="b">
        <v>0</v>
      </c>
      <c r="E659" t="b">
        <v>1</v>
      </c>
      <c r="F659">
        <v>8</v>
      </c>
      <c r="G659">
        <v>9225847</v>
      </c>
      <c r="H659" t="s">
        <v>28</v>
      </c>
      <c r="I659" t="s">
        <v>29</v>
      </c>
      <c r="J659">
        <v>0.31759999999999999</v>
      </c>
      <c r="K659" t="s">
        <v>1654</v>
      </c>
      <c r="L659" t="s">
        <v>1655</v>
      </c>
      <c r="M659" t="s">
        <v>1656</v>
      </c>
      <c r="N659">
        <v>0.93741799999999997</v>
      </c>
      <c r="O659" t="s">
        <v>228</v>
      </c>
      <c r="P659">
        <v>3</v>
      </c>
      <c r="Q659" s="1" t="s">
        <v>62</v>
      </c>
      <c r="R659" s="1" t="s">
        <v>62</v>
      </c>
      <c r="S659" s="1" t="s">
        <v>62</v>
      </c>
      <c r="T659" s="1" t="s">
        <v>62</v>
      </c>
      <c r="U659" t="s">
        <v>23</v>
      </c>
      <c r="V659">
        <v>15</v>
      </c>
      <c r="W659">
        <v>15</v>
      </c>
      <c r="X659">
        <v>15</v>
      </c>
      <c r="Y659">
        <v>15</v>
      </c>
      <c r="Z659">
        <v>6.165</v>
      </c>
      <c r="AA659" s="5" t="s">
        <v>52</v>
      </c>
      <c r="AB659">
        <v>0</v>
      </c>
      <c r="AC659">
        <v>0</v>
      </c>
      <c r="AD659">
        <v>0</v>
      </c>
    </row>
    <row r="660" spans="1:30" x14ac:dyDescent="0.2">
      <c r="A660" t="s">
        <v>230</v>
      </c>
      <c r="B660" t="s">
        <v>231</v>
      </c>
      <c r="C660" s="1" t="s">
        <v>96</v>
      </c>
      <c r="D660" t="b">
        <v>0</v>
      </c>
      <c r="E660" t="b">
        <v>1</v>
      </c>
      <c r="F660">
        <v>8</v>
      </c>
      <c r="G660">
        <v>9226066</v>
      </c>
      <c r="H660" t="s">
        <v>29</v>
      </c>
      <c r="I660" t="s">
        <v>28</v>
      </c>
      <c r="J660">
        <v>0.31790000000000002</v>
      </c>
      <c r="K660" t="s">
        <v>232</v>
      </c>
      <c r="L660" t="s">
        <v>233</v>
      </c>
      <c r="M660" t="s">
        <v>234</v>
      </c>
      <c r="N660">
        <v>0.93889599999999995</v>
      </c>
      <c r="O660" t="s">
        <v>228</v>
      </c>
      <c r="P660">
        <v>3</v>
      </c>
      <c r="Q660" s="1" t="s">
        <v>62</v>
      </c>
      <c r="R660" s="1" t="s">
        <v>62</v>
      </c>
      <c r="S660" s="1" t="s">
        <v>62</v>
      </c>
      <c r="T660" s="1" t="s">
        <v>62</v>
      </c>
      <c r="U660" t="s">
        <v>23</v>
      </c>
      <c r="V660">
        <v>15</v>
      </c>
      <c r="W660">
        <v>15</v>
      </c>
      <c r="X660">
        <v>15</v>
      </c>
      <c r="Y660">
        <v>15</v>
      </c>
      <c r="Z660">
        <v>2.109</v>
      </c>
      <c r="AA660" s="5" t="s">
        <v>155</v>
      </c>
      <c r="AB660">
        <v>0</v>
      </c>
      <c r="AC660">
        <v>0</v>
      </c>
      <c r="AD660">
        <v>0</v>
      </c>
    </row>
    <row r="661" spans="1:30" x14ac:dyDescent="0.2">
      <c r="A661" t="s">
        <v>1909</v>
      </c>
      <c r="B661" t="s">
        <v>1910</v>
      </c>
      <c r="C661" s="1" t="s">
        <v>96</v>
      </c>
      <c r="D661" t="b">
        <v>0</v>
      </c>
      <c r="E661" t="b">
        <v>1</v>
      </c>
      <c r="F661">
        <v>8</v>
      </c>
      <c r="G661">
        <v>9226237</v>
      </c>
      <c r="H661" t="s">
        <v>29</v>
      </c>
      <c r="I661" t="s">
        <v>28</v>
      </c>
      <c r="J661">
        <v>0.31609999999999999</v>
      </c>
      <c r="K661" t="s">
        <v>1911</v>
      </c>
      <c r="L661" t="s">
        <v>1912</v>
      </c>
      <c r="M661" t="s">
        <v>1913</v>
      </c>
      <c r="N661">
        <v>0.93454499999999996</v>
      </c>
      <c r="O661" t="s">
        <v>228</v>
      </c>
      <c r="P661">
        <v>3</v>
      </c>
      <c r="Q661" s="1" t="s">
        <v>62</v>
      </c>
      <c r="R661" s="1" t="s">
        <v>62</v>
      </c>
      <c r="S661" s="1" t="s">
        <v>62</v>
      </c>
      <c r="T661" s="1" t="s">
        <v>62</v>
      </c>
      <c r="U661" t="s">
        <v>23</v>
      </c>
      <c r="V661">
        <v>15</v>
      </c>
      <c r="W661">
        <v>15</v>
      </c>
      <c r="X661">
        <v>5</v>
      </c>
      <c r="Y661">
        <v>15</v>
      </c>
      <c r="Z661">
        <v>0.877</v>
      </c>
      <c r="AA661" s="5" t="s">
        <v>52</v>
      </c>
      <c r="AB661">
        <v>0</v>
      </c>
      <c r="AC661">
        <v>0</v>
      </c>
      <c r="AD661">
        <v>0</v>
      </c>
    </row>
    <row r="662" spans="1:30" x14ac:dyDescent="0.2">
      <c r="A662" t="s">
        <v>1983</v>
      </c>
      <c r="B662" t="s">
        <v>1984</v>
      </c>
      <c r="C662" s="1" t="s">
        <v>96</v>
      </c>
      <c r="D662" t="b">
        <v>0</v>
      </c>
      <c r="E662" t="b">
        <v>1</v>
      </c>
      <c r="F662">
        <v>8</v>
      </c>
      <c r="G662">
        <v>9226249</v>
      </c>
      <c r="H662" t="s">
        <v>67</v>
      </c>
      <c r="I662" t="s">
        <v>15</v>
      </c>
      <c r="J662">
        <v>0.31159999999999999</v>
      </c>
      <c r="K662" t="s">
        <v>1985</v>
      </c>
      <c r="L662" t="s">
        <v>1986</v>
      </c>
      <c r="M662" t="s">
        <v>1987</v>
      </c>
      <c r="N662">
        <v>0.95670100000000002</v>
      </c>
      <c r="O662" t="s">
        <v>228</v>
      </c>
      <c r="P662">
        <v>3</v>
      </c>
      <c r="Q662" s="1" t="s">
        <v>62</v>
      </c>
      <c r="R662" s="1" t="s">
        <v>62</v>
      </c>
      <c r="S662" s="1" t="s">
        <v>62</v>
      </c>
      <c r="T662" s="1" t="s">
        <v>62</v>
      </c>
      <c r="U662" t="s">
        <v>23</v>
      </c>
      <c r="V662">
        <v>15</v>
      </c>
      <c r="W662">
        <v>15</v>
      </c>
      <c r="X662">
        <v>5</v>
      </c>
      <c r="Y662">
        <v>15</v>
      </c>
      <c r="Z662">
        <v>0.318</v>
      </c>
      <c r="AA662" s="5" t="s">
        <v>52</v>
      </c>
      <c r="AB662">
        <v>0</v>
      </c>
      <c r="AC662">
        <v>0</v>
      </c>
      <c r="AD662">
        <v>0</v>
      </c>
    </row>
    <row r="663" spans="1:30" x14ac:dyDescent="0.2">
      <c r="A663" t="s">
        <v>1998</v>
      </c>
      <c r="B663" t="s">
        <v>1999</v>
      </c>
      <c r="C663" s="1" t="s">
        <v>96</v>
      </c>
      <c r="D663" t="b">
        <v>0</v>
      </c>
      <c r="E663" t="b">
        <v>0</v>
      </c>
      <c r="F663">
        <v>8</v>
      </c>
      <c r="G663">
        <v>9226448</v>
      </c>
      <c r="H663" t="s">
        <v>29</v>
      </c>
      <c r="I663" t="s">
        <v>67</v>
      </c>
      <c r="J663">
        <v>0.318</v>
      </c>
      <c r="K663" t="s">
        <v>24</v>
      </c>
      <c r="L663" t="s">
        <v>24</v>
      </c>
      <c r="M663" t="s">
        <v>24</v>
      </c>
      <c r="N663">
        <v>0.93710099999999996</v>
      </c>
      <c r="O663" t="s">
        <v>228</v>
      </c>
      <c r="P663">
        <v>3</v>
      </c>
      <c r="Q663" s="1" t="s">
        <v>62</v>
      </c>
      <c r="R663" s="1" t="s">
        <v>62</v>
      </c>
      <c r="S663" s="1" t="s">
        <v>62</v>
      </c>
      <c r="T663" s="1" t="s">
        <v>62</v>
      </c>
      <c r="U663" t="s">
        <v>23</v>
      </c>
      <c r="V663">
        <v>15</v>
      </c>
      <c r="W663">
        <v>15</v>
      </c>
      <c r="X663">
        <v>5</v>
      </c>
      <c r="Y663">
        <v>15</v>
      </c>
      <c r="Z663">
        <v>0.23499999999999999</v>
      </c>
      <c r="AA663" s="5" t="s">
        <v>52</v>
      </c>
      <c r="AB663">
        <v>0</v>
      </c>
      <c r="AC663">
        <v>0</v>
      </c>
      <c r="AD663">
        <v>0</v>
      </c>
    </row>
    <row r="664" spans="1:30" x14ac:dyDescent="0.2">
      <c r="A664" t="s">
        <v>1672</v>
      </c>
      <c r="B664" t="s">
        <v>1673</v>
      </c>
      <c r="C664" s="1" t="s">
        <v>96</v>
      </c>
      <c r="D664" t="b">
        <v>0</v>
      </c>
      <c r="E664" t="b">
        <v>1</v>
      </c>
      <c r="F664">
        <v>8</v>
      </c>
      <c r="G664">
        <v>9226580</v>
      </c>
      <c r="H664" t="s">
        <v>1433</v>
      </c>
      <c r="I664" t="s">
        <v>15</v>
      </c>
      <c r="J664">
        <v>0.31780000000000003</v>
      </c>
      <c r="K664" t="s">
        <v>1674</v>
      </c>
      <c r="L664" t="s">
        <v>1675</v>
      </c>
      <c r="M664" t="s">
        <v>1676</v>
      </c>
      <c r="N664">
        <v>0.93796100000000004</v>
      </c>
      <c r="O664" t="s">
        <v>228</v>
      </c>
      <c r="P664">
        <v>3</v>
      </c>
      <c r="Q664" s="1" t="s">
        <v>62</v>
      </c>
      <c r="R664" s="1" t="s">
        <v>62</v>
      </c>
      <c r="S664" s="1" t="s">
        <v>62</v>
      </c>
      <c r="T664" s="1" t="s">
        <v>62</v>
      </c>
      <c r="U664" t="s">
        <v>23</v>
      </c>
      <c r="V664">
        <v>15</v>
      </c>
      <c r="W664">
        <v>15</v>
      </c>
      <c r="X664">
        <v>5</v>
      </c>
      <c r="Y664">
        <v>15</v>
      </c>
      <c r="Z664">
        <v>4.9820000000000002</v>
      </c>
      <c r="AA664" s="5" t="s">
        <v>52</v>
      </c>
      <c r="AB664">
        <v>0</v>
      </c>
      <c r="AC664">
        <v>0</v>
      </c>
      <c r="AD664">
        <v>0</v>
      </c>
    </row>
    <row r="665" spans="1:30" x14ac:dyDescent="0.2">
      <c r="A665" t="s">
        <v>1838</v>
      </c>
      <c r="B665" t="s">
        <v>1839</v>
      </c>
      <c r="C665" s="1" t="s">
        <v>96</v>
      </c>
      <c r="D665" t="b">
        <v>0</v>
      </c>
      <c r="E665" t="b">
        <v>1</v>
      </c>
      <c r="F665">
        <v>8</v>
      </c>
      <c r="G665">
        <v>9229689</v>
      </c>
      <c r="H665" t="s">
        <v>15</v>
      </c>
      <c r="I665" t="s">
        <v>67</v>
      </c>
      <c r="J665">
        <v>0.40739999999999998</v>
      </c>
      <c r="K665" t="s">
        <v>1840</v>
      </c>
      <c r="L665" t="s">
        <v>1841</v>
      </c>
      <c r="M665" t="s">
        <v>1842</v>
      </c>
      <c r="N665">
        <v>0.66634599999999999</v>
      </c>
      <c r="O665" t="s">
        <v>228</v>
      </c>
      <c r="P665">
        <v>3</v>
      </c>
      <c r="Q665" s="1" t="s">
        <v>62</v>
      </c>
      <c r="R665" s="1" t="s">
        <v>241</v>
      </c>
      <c r="S665" s="1" t="s">
        <v>62</v>
      </c>
      <c r="T665" s="1" t="s">
        <v>62</v>
      </c>
      <c r="U665" t="s">
        <v>23</v>
      </c>
      <c r="V665">
        <v>14</v>
      </c>
      <c r="W665">
        <v>15</v>
      </c>
      <c r="X665">
        <v>15</v>
      </c>
      <c r="Y665">
        <v>15</v>
      </c>
      <c r="Z665">
        <v>1.5860000000000001</v>
      </c>
      <c r="AA665" s="5" t="s">
        <v>52</v>
      </c>
      <c r="AB665">
        <v>0</v>
      </c>
      <c r="AC665">
        <v>1</v>
      </c>
      <c r="AD665">
        <v>0</v>
      </c>
    </row>
    <row r="666" spans="1:30" x14ac:dyDescent="0.2">
      <c r="A666" t="s">
        <v>1929</v>
      </c>
      <c r="B666" t="s">
        <v>1930</v>
      </c>
      <c r="C666" s="1" t="s">
        <v>96</v>
      </c>
      <c r="D666" t="b">
        <v>0</v>
      </c>
      <c r="E666" t="b">
        <v>1</v>
      </c>
      <c r="F666">
        <v>8</v>
      </c>
      <c r="G666">
        <v>9230532</v>
      </c>
      <c r="H666" t="s">
        <v>29</v>
      </c>
      <c r="I666" t="s">
        <v>28</v>
      </c>
      <c r="J666">
        <v>0.31290000000000001</v>
      </c>
      <c r="K666" t="s">
        <v>1931</v>
      </c>
      <c r="L666" t="s">
        <v>1932</v>
      </c>
      <c r="M666" t="s">
        <v>1933</v>
      </c>
      <c r="N666">
        <v>0.99616099999999996</v>
      </c>
      <c r="O666" t="s">
        <v>228</v>
      </c>
      <c r="P666">
        <v>3</v>
      </c>
      <c r="Q666" s="1" t="s">
        <v>62</v>
      </c>
      <c r="R666" s="1" t="s">
        <v>241</v>
      </c>
      <c r="S666" s="1" t="s">
        <v>62</v>
      </c>
      <c r="T666" s="1" t="s">
        <v>62</v>
      </c>
      <c r="U666" t="s">
        <v>229</v>
      </c>
      <c r="V666">
        <v>12</v>
      </c>
      <c r="W666">
        <v>15</v>
      </c>
      <c r="X666">
        <v>15</v>
      </c>
      <c r="Y666">
        <v>15</v>
      </c>
      <c r="Z666">
        <v>0.63400000000000001</v>
      </c>
      <c r="AA666" s="5" t="s">
        <v>52</v>
      </c>
      <c r="AB666">
        <v>0</v>
      </c>
      <c r="AC666">
        <v>1</v>
      </c>
      <c r="AD666">
        <v>0</v>
      </c>
    </row>
    <row r="667" spans="1:30" x14ac:dyDescent="0.2">
      <c r="A667" t="s">
        <v>1707</v>
      </c>
      <c r="B667" t="s">
        <v>228</v>
      </c>
      <c r="C667" s="1" t="s">
        <v>96</v>
      </c>
      <c r="D667" t="b">
        <v>1</v>
      </c>
      <c r="E667" t="b">
        <v>1</v>
      </c>
      <c r="F667">
        <v>8</v>
      </c>
      <c r="G667">
        <v>9232090</v>
      </c>
      <c r="H667" t="s">
        <v>28</v>
      </c>
      <c r="I667" t="s">
        <v>29</v>
      </c>
      <c r="J667">
        <v>0.31309999999999999</v>
      </c>
      <c r="K667" t="s">
        <v>1708</v>
      </c>
      <c r="L667" t="s">
        <v>1709</v>
      </c>
      <c r="M667" t="s">
        <v>1710</v>
      </c>
      <c r="N667">
        <v>1</v>
      </c>
      <c r="O667" t="s">
        <v>228</v>
      </c>
      <c r="P667">
        <v>3</v>
      </c>
      <c r="Q667" s="1" t="s">
        <v>62</v>
      </c>
      <c r="R667" s="1" t="s">
        <v>62</v>
      </c>
      <c r="S667" s="1" t="s">
        <v>62</v>
      </c>
      <c r="T667" s="1" t="s">
        <v>62</v>
      </c>
      <c r="U667" t="s">
        <v>23</v>
      </c>
      <c r="V667">
        <v>14</v>
      </c>
      <c r="W667">
        <v>15</v>
      </c>
      <c r="X667">
        <v>15</v>
      </c>
      <c r="Y667">
        <v>15</v>
      </c>
      <c r="Z667">
        <v>4.2320000000000002</v>
      </c>
      <c r="AA667" s="5" t="s">
        <v>52</v>
      </c>
      <c r="AB667">
        <v>0</v>
      </c>
      <c r="AC667">
        <v>0</v>
      </c>
      <c r="AD667">
        <v>0</v>
      </c>
    </row>
    <row r="668" spans="1:30" x14ac:dyDescent="0.2">
      <c r="A668" t="s">
        <v>1662</v>
      </c>
      <c r="B668" t="s">
        <v>1663</v>
      </c>
      <c r="C668" s="1" t="s">
        <v>96</v>
      </c>
      <c r="D668" t="b">
        <v>1</v>
      </c>
      <c r="E668" t="b">
        <v>1</v>
      </c>
      <c r="F668">
        <v>8</v>
      </c>
      <c r="G668">
        <v>9246431</v>
      </c>
      <c r="H668" t="s">
        <v>15</v>
      </c>
      <c r="I668" t="s">
        <v>67</v>
      </c>
      <c r="J668">
        <v>0.31059999999999999</v>
      </c>
      <c r="K668" t="s">
        <v>1664</v>
      </c>
      <c r="L668" t="s">
        <v>1665</v>
      </c>
      <c r="M668" t="s">
        <v>1666</v>
      </c>
      <c r="N668">
        <v>1</v>
      </c>
      <c r="O668" t="s">
        <v>1663</v>
      </c>
      <c r="P668">
        <v>3</v>
      </c>
      <c r="Q668" s="1" t="s">
        <v>62</v>
      </c>
      <c r="R668" s="1" t="s">
        <v>241</v>
      </c>
      <c r="S668" s="1" t="s">
        <v>62</v>
      </c>
      <c r="T668" s="1" t="s">
        <v>355</v>
      </c>
      <c r="U668" t="s">
        <v>23</v>
      </c>
      <c r="V668">
        <v>14</v>
      </c>
      <c r="W668">
        <v>9</v>
      </c>
      <c r="X668">
        <v>15</v>
      </c>
      <c r="Y668">
        <v>15</v>
      </c>
      <c r="Z668">
        <v>5.7519999999999998</v>
      </c>
      <c r="AA668" s="5" t="s">
        <v>52</v>
      </c>
      <c r="AB668">
        <v>0</v>
      </c>
      <c r="AC668">
        <v>1</v>
      </c>
      <c r="AD668">
        <v>1</v>
      </c>
    </row>
    <row r="669" spans="1:30" x14ac:dyDescent="0.2">
      <c r="A669" t="s">
        <v>1963</v>
      </c>
      <c r="B669" t="s">
        <v>1964</v>
      </c>
      <c r="C669" s="1" t="s">
        <v>96</v>
      </c>
      <c r="D669" t="b">
        <v>0</v>
      </c>
      <c r="E669" t="b">
        <v>1</v>
      </c>
      <c r="F669">
        <v>8</v>
      </c>
      <c r="G669">
        <v>9246598</v>
      </c>
      <c r="H669" t="s">
        <v>67</v>
      </c>
      <c r="I669" t="s">
        <v>15</v>
      </c>
      <c r="J669">
        <v>0.41539999999999999</v>
      </c>
      <c r="K669" t="s">
        <v>1965</v>
      </c>
      <c r="L669" t="s">
        <v>1966</v>
      </c>
      <c r="M669" t="s">
        <v>1967</v>
      </c>
      <c r="N669">
        <v>0.63080499999999995</v>
      </c>
      <c r="O669" t="s">
        <v>1663</v>
      </c>
      <c r="P669">
        <v>3</v>
      </c>
      <c r="Q669" s="1" t="s">
        <v>62</v>
      </c>
      <c r="R669" s="1" t="s">
        <v>62</v>
      </c>
      <c r="S669" s="1" t="s">
        <v>62</v>
      </c>
      <c r="T669" s="1" t="s">
        <v>355</v>
      </c>
      <c r="U669" t="s">
        <v>23</v>
      </c>
      <c r="V669">
        <v>14</v>
      </c>
      <c r="W669">
        <v>9</v>
      </c>
      <c r="X669">
        <v>15</v>
      </c>
      <c r="Y669">
        <v>15</v>
      </c>
      <c r="Z669">
        <v>0.44</v>
      </c>
      <c r="AA669" s="5" t="s">
        <v>52</v>
      </c>
      <c r="AB669">
        <v>0</v>
      </c>
      <c r="AC669">
        <v>0</v>
      </c>
      <c r="AD669">
        <v>1</v>
      </c>
    </row>
    <row r="670" spans="1:30" x14ac:dyDescent="0.2">
      <c r="A670" t="s">
        <v>2000</v>
      </c>
      <c r="B670" t="s">
        <v>2001</v>
      </c>
      <c r="C670" s="1" t="s">
        <v>96</v>
      </c>
      <c r="D670" t="b">
        <v>0</v>
      </c>
      <c r="E670" t="b">
        <v>1</v>
      </c>
      <c r="F670">
        <v>8</v>
      </c>
      <c r="G670">
        <v>9247173</v>
      </c>
      <c r="H670" t="s">
        <v>67</v>
      </c>
      <c r="I670" t="s">
        <v>15</v>
      </c>
      <c r="J670">
        <v>0.4153</v>
      </c>
      <c r="K670" t="s">
        <v>2002</v>
      </c>
      <c r="L670" t="s">
        <v>2003</v>
      </c>
      <c r="M670" t="s">
        <v>2004</v>
      </c>
      <c r="N670">
        <v>0.631046</v>
      </c>
      <c r="O670" t="s">
        <v>1663</v>
      </c>
      <c r="P670">
        <v>3</v>
      </c>
      <c r="Q670" s="1" t="s">
        <v>62</v>
      </c>
      <c r="R670" s="1" t="s">
        <v>62</v>
      </c>
      <c r="S670" s="1" t="s">
        <v>62</v>
      </c>
      <c r="T670" s="1" t="s">
        <v>355</v>
      </c>
      <c r="U670" t="s">
        <v>23</v>
      </c>
      <c r="V670">
        <v>14</v>
      </c>
      <c r="W670">
        <v>15</v>
      </c>
      <c r="X670">
        <v>15</v>
      </c>
      <c r="Y670">
        <v>15</v>
      </c>
      <c r="Z670">
        <v>0.14499999999999999</v>
      </c>
      <c r="AA670" s="5" t="s">
        <v>52</v>
      </c>
      <c r="AB670">
        <v>0</v>
      </c>
      <c r="AC670">
        <v>0</v>
      </c>
      <c r="AD670">
        <v>1</v>
      </c>
    </row>
    <row r="671" spans="1:30" x14ac:dyDescent="0.2">
      <c r="A671" t="s">
        <v>1805</v>
      </c>
      <c r="B671" t="s">
        <v>1806</v>
      </c>
      <c r="C671" s="1" t="s">
        <v>96</v>
      </c>
      <c r="D671" t="b">
        <v>0</v>
      </c>
      <c r="E671" t="b">
        <v>1</v>
      </c>
      <c r="F671">
        <v>8</v>
      </c>
      <c r="G671">
        <v>9249210</v>
      </c>
      <c r="H671" t="s">
        <v>28</v>
      </c>
      <c r="I671" t="s">
        <v>29</v>
      </c>
      <c r="J671">
        <v>0.4153</v>
      </c>
      <c r="K671" t="s">
        <v>1807</v>
      </c>
      <c r="L671" t="s">
        <v>1808</v>
      </c>
      <c r="M671" t="s">
        <v>1809</v>
      </c>
      <c r="N671">
        <v>0.62395299999999998</v>
      </c>
      <c r="O671" t="s">
        <v>1663</v>
      </c>
      <c r="P671">
        <v>3</v>
      </c>
      <c r="Q671" s="1" t="s">
        <v>62</v>
      </c>
      <c r="R671" s="1" t="s">
        <v>241</v>
      </c>
      <c r="S671" s="1" t="s">
        <v>62</v>
      </c>
      <c r="T671" s="1" t="s">
        <v>355</v>
      </c>
      <c r="U671" t="s">
        <v>23</v>
      </c>
      <c r="V671">
        <v>14</v>
      </c>
      <c r="W671">
        <v>15</v>
      </c>
      <c r="X671">
        <v>15</v>
      </c>
      <c r="Y671">
        <v>14</v>
      </c>
      <c r="Z671">
        <v>1.9350000000000001</v>
      </c>
      <c r="AA671" s="5" t="s">
        <v>52</v>
      </c>
      <c r="AB671">
        <v>0</v>
      </c>
      <c r="AC671">
        <v>1</v>
      </c>
      <c r="AD671">
        <v>1</v>
      </c>
    </row>
    <row r="672" spans="1:30" x14ac:dyDescent="0.2">
      <c r="A672" t="s">
        <v>1993</v>
      </c>
      <c r="B672" t="s">
        <v>1994</v>
      </c>
      <c r="C672" s="1" t="s">
        <v>96</v>
      </c>
      <c r="D672" t="b">
        <v>1</v>
      </c>
      <c r="E672" t="b">
        <v>1</v>
      </c>
      <c r="F672">
        <v>8</v>
      </c>
      <c r="G672">
        <v>9255004</v>
      </c>
      <c r="H672" t="s">
        <v>67</v>
      </c>
      <c r="I672" t="s">
        <v>15</v>
      </c>
      <c r="J672">
        <v>0.30470000000000003</v>
      </c>
      <c r="K672" t="s">
        <v>1995</v>
      </c>
      <c r="L672" t="s">
        <v>1996</v>
      </c>
      <c r="M672" t="s">
        <v>1997</v>
      </c>
      <c r="N672">
        <v>1</v>
      </c>
      <c r="O672" t="s">
        <v>1994</v>
      </c>
      <c r="P672">
        <v>3</v>
      </c>
      <c r="Q672" s="1" t="s">
        <v>62</v>
      </c>
      <c r="R672" s="1" t="s">
        <v>241</v>
      </c>
      <c r="S672" s="1" t="s">
        <v>62</v>
      </c>
      <c r="T672" s="1" t="s">
        <v>355</v>
      </c>
      <c r="U672" t="s">
        <v>23</v>
      </c>
      <c r="V672">
        <v>14</v>
      </c>
      <c r="W672">
        <v>14</v>
      </c>
      <c r="X672">
        <v>15</v>
      </c>
      <c r="Y672">
        <v>14</v>
      </c>
      <c r="Z672">
        <v>0.30099999999999999</v>
      </c>
      <c r="AA672" s="5" t="s">
        <v>52</v>
      </c>
      <c r="AB672">
        <v>0</v>
      </c>
      <c r="AC672">
        <v>1</v>
      </c>
      <c r="AD672">
        <v>1</v>
      </c>
    </row>
    <row r="673" spans="1:30" x14ac:dyDescent="0.2">
      <c r="A673" t="s">
        <v>1874</v>
      </c>
      <c r="B673" t="s">
        <v>1875</v>
      </c>
      <c r="C673" s="1" t="s">
        <v>96</v>
      </c>
      <c r="D673" t="b">
        <v>1</v>
      </c>
      <c r="E673" t="b">
        <v>1</v>
      </c>
      <c r="F673">
        <v>8</v>
      </c>
      <c r="G673">
        <v>9256324</v>
      </c>
      <c r="H673" t="s">
        <v>67</v>
      </c>
      <c r="I673" t="s">
        <v>15</v>
      </c>
      <c r="J673">
        <v>0.30449999999999999</v>
      </c>
      <c r="K673" t="s">
        <v>1876</v>
      </c>
      <c r="L673" t="s">
        <v>1877</v>
      </c>
      <c r="M673" t="s">
        <v>1878</v>
      </c>
      <c r="N673">
        <v>1</v>
      </c>
      <c r="O673" t="s">
        <v>1875</v>
      </c>
      <c r="P673">
        <v>3</v>
      </c>
      <c r="Q673" s="1" t="s">
        <v>62</v>
      </c>
      <c r="R673" s="1" t="s">
        <v>241</v>
      </c>
      <c r="S673" s="1" t="s">
        <v>62</v>
      </c>
      <c r="T673" s="1" t="s">
        <v>355</v>
      </c>
      <c r="U673" t="s">
        <v>23</v>
      </c>
      <c r="V673">
        <v>14</v>
      </c>
      <c r="W673">
        <v>14</v>
      </c>
      <c r="X673">
        <v>15</v>
      </c>
      <c r="Y673">
        <v>14</v>
      </c>
      <c r="Z673">
        <v>1.196</v>
      </c>
      <c r="AA673" s="5" t="s">
        <v>52</v>
      </c>
      <c r="AB673">
        <v>0</v>
      </c>
      <c r="AC673">
        <v>1</v>
      </c>
      <c r="AD673">
        <v>1</v>
      </c>
    </row>
    <row r="674" spans="1:30" x14ac:dyDescent="0.2">
      <c r="A674" t="s">
        <v>1894</v>
      </c>
      <c r="B674" t="s">
        <v>1895</v>
      </c>
      <c r="C674" s="1" t="s">
        <v>96</v>
      </c>
      <c r="D674" t="b">
        <v>0</v>
      </c>
      <c r="E674" t="b">
        <v>1</v>
      </c>
      <c r="F674">
        <v>8</v>
      </c>
      <c r="G674">
        <v>9256631</v>
      </c>
      <c r="H674" t="s">
        <v>15</v>
      </c>
      <c r="I674" t="s">
        <v>67</v>
      </c>
      <c r="J674">
        <v>0.33079999999999998</v>
      </c>
      <c r="K674" t="s">
        <v>1896</v>
      </c>
      <c r="L674" t="s">
        <v>1897</v>
      </c>
      <c r="M674" t="s">
        <v>1898</v>
      </c>
      <c r="N674">
        <v>0.88387499999999997</v>
      </c>
      <c r="O674" t="s">
        <v>1875</v>
      </c>
      <c r="P674">
        <v>3</v>
      </c>
      <c r="Q674" s="1" t="s">
        <v>62</v>
      </c>
      <c r="R674" s="1" t="s">
        <v>62</v>
      </c>
      <c r="S674" s="1" t="s">
        <v>62</v>
      </c>
      <c r="T674" s="1" t="s">
        <v>355</v>
      </c>
      <c r="U674" t="s">
        <v>23</v>
      </c>
      <c r="V674">
        <v>14</v>
      </c>
      <c r="W674">
        <v>14</v>
      </c>
      <c r="X674">
        <v>15</v>
      </c>
      <c r="Y674">
        <v>14</v>
      </c>
      <c r="Z674">
        <v>0.99299999999999999</v>
      </c>
      <c r="AA674" s="5" t="s">
        <v>52</v>
      </c>
      <c r="AB674">
        <v>0</v>
      </c>
      <c r="AC674">
        <v>0</v>
      </c>
      <c r="AD674">
        <v>1</v>
      </c>
    </row>
    <row r="675" spans="1:30" x14ac:dyDescent="0.2">
      <c r="A675" t="s">
        <v>1879</v>
      </c>
      <c r="B675" t="s">
        <v>1880</v>
      </c>
      <c r="C675" s="1" t="s">
        <v>96</v>
      </c>
      <c r="D675" t="b">
        <v>1</v>
      </c>
      <c r="E675" t="b">
        <v>1</v>
      </c>
      <c r="F675">
        <v>8</v>
      </c>
      <c r="G675">
        <v>9260769</v>
      </c>
      <c r="H675" t="s">
        <v>29</v>
      </c>
      <c r="I675" t="s">
        <v>28</v>
      </c>
      <c r="J675">
        <v>0.30609999999999998</v>
      </c>
      <c r="K675" t="s">
        <v>1881</v>
      </c>
      <c r="L675" t="s">
        <v>1882</v>
      </c>
      <c r="M675" t="s">
        <v>1883</v>
      </c>
      <c r="N675">
        <v>1</v>
      </c>
      <c r="O675" t="s">
        <v>1880</v>
      </c>
      <c r="P675">
        <v>3</v>
      </c>
      <c r="Q675" s="1" t="s">
        <v>62</v>
      </c>
      <c r="R675" s="1" t="s">
        <v>241</v>
      </c>
      <c r="S675" s="1" t="s">
        <v>62</v>
      </c>
      <c r="T675" s="1" t="s">
        <v>355</v>
      </c>
      <c r="U675" t="s">
        <v>23</v>
      </c>
      <c r="V675">
        <v>14</v>
      </c>
      <c r="W675">
        <v>14</v>
      </c>
      <c r="X675">
        <v>15</v>
      </c>
      <c r="Y675">
        <v>14</v>
      </c>
      <c r="Z675">
        <v>1.0880000000000001</v>
      </c>
      <c r="AA675" s="5" t="s">
        <v>52</v>
      </c>
      <c r="AB675">
        <v>0</v>
      </c>
      <c r="AC675">
        <v>1</v>
      </c>
      <c r="AD675">
        <v>1</v>
      </c>
    </row>
    <row r="676" spans="1:30" x14ac:dyDescent="0.2">
      <c r="A676" t="s">
        <v>3678</v>
      </c>
      <c r="B676" t="s">
        <v>3679</v>
      </c>
      <c r="C676" s="1" t="s">
        <v>96</v>
      </c>
      <c r="D676" t="b">
        <v>1</v>
      </c>
      <c r="E676" t="b">
        <v>1</v>
      </c>
      <c r="F676">
        <v>8</v>
      </c>
      <c r="G676">
        <v>9263128</v>
      </c>
      <c r="H676" t="s">
        <v>15</v>
      </c>
      <c r="I676" t="s">
        <v>67</v>
      </c>
      <c r="J676">
        <v>0.30059999999999998</v>
      </c>
      <c r="K676" t="s">
        <v>3680</v>
      </c>
      <c r="L676" t="s">
        <v>3681</v>
      </c>
      <c r="M676" t="s">
        <v>3682</v>
      </c>
      <c r="N676">
        <v>1</v>
      </c>
      <c r="O676" t="s">
        <v>3679</v>
      </c>
      <c r="P676">
        <v>3</v>
      </c>
      <c r="Q676" s="1" t="s">
        <v>62</v>
      </c>
      <c r="R676" s="1" t="s">
        <v>241</v>
      </c>
      <c r="S676" s="1" t="s">
        <v>62</v>
      </c>
      <c r="T676" s="1" t="s">
        <v>355</v>
      </c>
      <c r="U676" t="s">
        <v>23</v>
      </c>
      <c r="V676">
        <v>14</v>
      </c>
      <c r="W676">
        <v>14</v>
      </c>
      <c r="X676">
        <v>14</v>
      </c>
      <c r="Y676">
        <v>14</v>
      </c>
      <c r="Z676">
        <v>2.173</v>
      </c>
      <c r="AA676" s="5" t="s">
        <v>37</v>
      </c>
      <c r="AB676">
        <v>0</v>
      </c>
      <c r="AC676">
        <v>1</v>
      </c>
      <c r="AD676">
        <v>1</v>
      </c>
    </row>
    <row r="677" spans="1:30" x14ac:dyDescent="0.2">
      <c r="A677" t="s">
        <v>1828</v>
      </c>
      <c r="B677" t="s">
        <v>1829</v>
      </c>
      <c r="C677" s="1" t="s">
        <v>96</v>
      </c>
      <c r="D677" t="b">
        <v>1</v>
      </c>
      <c r="E677" t="b">
        <v>1</v>
      </c>
      <c r="F677">
        <v>8</v>
      </c>
      <c r="G677">
        <v>9264215</v>
      </c>
      <c r="H677" t="s">
        <v>1073</v>
      </c>
      <c r="I677" t="s">
        <v>29</v>
      </c>
      <c r="J677">
        <v>0.30030000000000001</v>
      </c>
      <c r="K677" t="s">
        <v>1830</v>
      </c>
      <c r="L677" t="s">
        <v>1831</v>
      </c>
      <c r="M677" t="s">
        <v>1832</v>
      </c>
      <c r="N677">
        <v>1</v>
      </c>
      <c r="O677" t="s">
        <v>1829</v>
      </c>
      <c r="P677">
        <v>3</v>
      </c>
      <c r="Q677" s="1" t="s">
        <v>62</v>
      </c>
      <c r="R677" s="1" t="s">
        <v>241</v>
      </c>
      <c r="S677" s="1" t="s">
        <v>62</v>
      </c>
      <c r="T677" s="1" t="s">
        <v>355</v>
      </c>
      <c r="U677" t="s">
        <v>23</v>
      </c>
      <c r="V677">
        <v>14</v>
      </c>
      <c r="W677">
        <v>14</v>
      </c>
      <c r="X677">
        <v>14</v>
      </c>
      <c r="Y677">
        <v>14</v>
      </c>
      <c r="Z677">
        <v>1.6080000000000001</v>
      </c>
      <c r="AA677" s="5" t="s">
        <v>52</v>
      </c>
      <c r="AB677">
        <v>0</v>
      </c>
      <c r="AC677">
        <v>1</v>
      </c>
      <c r="AD677">
        <v>1</v>
      </c>
    </row>
    <row r="678" spans="1:30" x14ac:dyDescent="0.2">
      <c r="A678" t="s">
        <v>1948</v>
      </c>
      <c r="B678" t="s">
        <v>1949</v>
      </c>
      <c r="C678" s="1" t="s">
        <v>96</v>
      </c>
      <c r="D678" t="b">
        <v>1</v>
      </c>
      <c r="E678" t="b">
        <v>1</v>
      </c>
      <c r="F678">
        <v>8</v>
      </c>
      <c r="G678">
        <v>9267855</v>
      </c>
      <c r="H678" t="s">
        <v>15</v>
      </c>
      <c r="I678" t="s">
        <v>28</v>
      </c>
      <c r="J678">
        <v>0.29139999999999999</v>
      </c>
      <c r="K678" t="s">
        <v>1950</v>
      </c>
      <c r="L678" t="s">
        <v>1951</v>
      </c>
      <c r="M678" t="s">
        <v>1952</v>
      </c>
      <c r="N678">
        <v>1</v>
      </c>
      <c r="O678" t="s">
        <v>1949</v>
      </c>
      <c r="P678">
        <v>3</v>
      </c>
      <c r="Q678" s="1" t="s">
        <v>62</v>
      </c>
      <c r="R678" s="1" t="s">
        <v>241</v>
      </c>
      <c r="S678" s="1" t="s">
        <v>62</v>
      </c>
      <c r="T678" s="1" t="s">
        <v>355</v>
      </c>
      <c r="U678" t="s">
        <v>23</v>
      </c>
      <c r="V678">
        <v>14</v>
      </c>
      <c r="W678">
        <v>14</v>
      </c>
      <c r="X678">
        <v>14</v>
      </c>
      <c r="Y678">
        <v>14</v>
      </c>
      <c r="Z678">
        <v>0.46400000000000002</v>
      </c>
      <c r="AA678" s="5" t="s">
        <v>52</v>
      </c>
      <c r="AB678">
        <v>0</v>
      </c>
      <c r="AC678">
        <v>1</v>
      </c>
      <c r="AD678">
        <v>1</v>
      </c>
    </row>
    <row r="679" spans="1:30" x14ac:dyDescent="0.2">
      <c r="A679" t="s">
        <v>3703</v>
      </c>
      <c r="B679" t="s">
        <v>1817</v>
      </c>
      <c r="C679" s="1" t="s">
        <v>96</v>
      </c>
      <c r="D679" t="b">
        <v>1</v>
      </c>
      <c r="E679" t="b">
        <v>1</v>
      </c>
      <c r="F679">
        <v>8</v>
      </c>
      <c r="G679">
        <v>9271410</v>
      </c>
      <c r="H679" t="s">
        <v>67</v>
      </c>
      <c r="I679" t="s">
        <v>15</v>
      </c>
      <c r="J679">
        <v>0.30409999999999998</v>
      </c>
      <c r="K679" t="s">
        <v>3704</v>
      </c>
      <c r="L679" t="s">
        <v>3705</v>
      </c>
      <c r="M679" t="s">
        <v>3706</v>
      </c>
      <c r="N679">
        <v>1</v>
      </c>
      <c r="O679" t="s">
        <v>1817</v>
      </c>
      <c r="P679">
        <v>3</v>
      </c>
      <c r="Q679" s="1" t="s">
        <v>62</v>
      </c>
      <c r="R679" s="1" t="s">
        <v>241</v>
      </c>
      <c r="S679" s="1" t="s">
        <v>62</v>
      </c>
      <c r="T679" s="1" t="s">
        <v>355</v>
      </c>
      <c r="U679" t="s">
        <v>23</v>
      </c>
      <c r="V679">
        <v>14</v>
      </c>
      <c r="W679">
        <v>14</v>
      </c>
      <c r="X679">
        <v>14</v>
      </c>
      <c r="Y679">
        <v>15</v>
      </c>
      <c r="Z679">
        <v>1.694</v>
      </c>
      <c r="AA679" s="5" t="s">
        <v>37</v>
      </c>
      <c r="AB679">
        <v>0</v>
      </c>
      <c r="AC679">
        <v>1</v>
      </c>
      <c r="AD679">
        <v>1</v>
      </c>
    </row>
    <row r="680" spans="1:30" x14ac:dyDescent="0.2">
      <c r="A680" t="s">
        <v>1711</v>
      </c>
      <c r="B680" t="s">
        <v>1712</v>
      </c>
      <c r="C680" s="1" t="s">
        <v>96</v>
      </c>
      <c r="D680" t="b">
        <v>1</v>
      </c>
      <c r="E680" t="b">
        <v>1</v>
      </c>
      <c r="F680">
        <v>8</v>
      </c>
      <c r="G680">
        <v>9271444</v>
      </c>
      <c r="H680" t="s">
        <v>67</v>
      </c>
      <c r="I680" t="s">
        <v>29</v>
      </c>
      <c r="J680">
        <v>0.30909999999999999</v>
      </c>
      <c r="K680" t="s">
        <v>1713</v>
      </c>
      <c r="L680" t="s">
        <v>1714</v>
      </c>
      <c r="M680" t="s">
        <v>1715</v>
      </c>
      <c r="N680">
        <v>1</v>
      </c>
      <c r="O680" t="s">
        <v>1712</v>
      </c>
      <c r="P680">
        <v>3</v>
      </c>
      <c r="Q680" s="1" t="s">
        <v>62</v>
      </c>
      <c r="R680" s="1" t="s">
        <v>241</v>
      </c>
      <c r="S680" s="1" t="s">
        <v>62</v>
      </c>
      <c r="T680" s="1" t="s">
        <v>355</v>
      </c>
      <c r="U680" t="s">
        <v>23</v>
      </c>
      <c r="V680">
        <v>14</v>
      </c>
      <c r="W680">
        <v>14</v>
      </c>
      <c r="X680">
        <v>14</v>
      </c>
      <c r="Y680">
        <v>15</v>
      </c>
      <c r="Z680">
        <v>3.6440000000000001</v>
      </c>
      <c r="AA680" s="5" t="s">
        <v>52</v>
      </c>
      <c r="AB680">
        <v>0</v>
      </c>
      <c r="AC680">
        <v>1</v>
      </c>
      <c r="AD680">
        <v>1</v>
      </c>
    </row>
    <row r="681" spans="1:30" x14ac:dyDescent="0.2">
      <c r="A681" t="s">
        <v>1853</v>
      </c>
      <c r="B681" t="s">
        <v>1854</v>
      </c>
      <c r="C681" s="1" t="s">
        <v>96</v>
      </c>
      <c r="D681" t="b">
        <v>1</v>
      </c>
      <c r="E681" t="b">
        <v>1</v>
      </c>
      <c r="F681">
        <v>8</v>
      </c>
      <c r="G681">
        <v>9273094</v>
      </c>
      <c r="H681" t="s">
        <v>67</v>
      </c>
      <c r="I681" t="s">
        <v>15</v>
      </c>
      <c r="J681">
        <v>0.31909999999999999</v>
      </c>
      <c r="K681" t="s">
        <v>1855</v>
      </c>
      <c r="L681" t="s">
        <v>1856</v>
      </c>
      <c r="M681" t="s">
        <v>1857</v>
      </c>
      <c r="N681">
        <v>1</v>
      </c>
      <c r="O681" t="s">
        <v>1854</v>
      </c>
      <c r="P681">
        <v>3</v>
      </c>
      <c r="Q681" s="1" t="s">
        <v>62</v>
      </c>
      <c r="R681" s="1" t="s">
        <v>241</v>
      </c>
      <c r="S681" s="1" t="s">
        <v>62</v>
      </c>
      <c r="T681" s="1" t="s">
        <v>355</v>
      </c>
      <c r="U681" t="s">
        <v>23</v>
      </c>
      <c r="V681">
        <v>14</v>
      </c>
      <c r="W681">
        <v>14</v>
      </c>
      <c r="X681">
        <v>14</v>
      </c>
      <c r="Y681">
        <v>15</v>
      </c>
      <c r="Z681">
        <v>1.367</v>
      </c>
      <c r="AA681" s="5" t="s">
        <v>52</v>
      </c>
      <c r="AB681">
        <v>0</v>
      </c>
      <c r="AC681">
        <v>1</v>
      </c>
      <c r="AD681">
        <v>1</v>
      </c>
    </row>
    <row r="682" spans="1:30" x14ac:dyDescent="0.2">
      <c r="A682" t="s">
        <v>2311</v>
      </c>
      <c r="B682" t="s">
        <v>2312</v>
      </c>
      <c r="C682" s="1" t="s">
        <v>96</v>
      </c>
      <c r="D682" t="b">
        <v>1</v>
      </c>
      <c r="E682" t="b">
        <v>1</v>
      </c>
      <c r="F682">
        <v>8</v>
      </c>
      <c r="G682">
        <v>9273128</v>
      </c>
      <c r="H682" t="s">
        <v>67</v>
      </c>
      <c r="I682" t="s">
        <v>28</v>
      </c>
      <c r="J682">
        <v>0.3196</v>
      </c>
      <c r="K682" t="s">
        <v>2313</v>
      </c>
      <c r="L682" t="s">
        <v>2314</v>
      </c>
      <c r="M682" t="s">
        <v>2315</v>
      </c>
      <c r="N682">
        <v>1</v>
      </c>
      <c r="O682" t="s">
        <v>2312</v>
      </c>
      <c r="P682">
        <v>3</v>
      </c>
      <c r="Q682" s="1" t="s">
        <v>62</v>
      </c>
      <c r="R682" s="1" t="s">
        <v>62</v>
      </c>
      <c r="S682" s="1" t="s">
        <v>62</v>
      </c>
      <c r="T682" s="1" t="s">
        <v>355</v>
      </c>
      <c r="U682" t="s">
        <v>23</v>
      </c>
      <c r="V682">
        <v>14</v>
      </c>
      <c r="W682">
        <v>14</v>
      </c>
      <c r="X682">
        <v>14</v>
      </c>
      <c r="Y682">
        <v>15</v>
      </c>
      <c r="Z682">
        <v>1.6060000000000001</v>
      </c>
      <c r="AA682" s="5" t="s">
        <v>161</v>
      </c>
      <c r="AB682">
        <v>0</v>
      </c>
      <c r="AC682">
        <v>0</v>
      </c>
      <c r="AD682">
        <v>1</v>
      </c>
    </row>
    <row r="683" spans="1:30" x14ac:dyDescent="0.2">
      <c r="A683" t="s">
        <v>1884</v>
      </c>
      <c r="B683" t="s">
        <v>1885</v>
      </c>
      <c r="C683" s="1" t="s">
        <v>96</v>
      </c>
      <c r="D683" t="b">
        <v>1</v>
      </c>
      <c r="E683" t="b">
        <v>1</v>
      </c>
      <c r="F683">
        <v>8</v>
      </c>
      <c r="G683">
        <v>9273585</v>
      </c>
      <c r="H683" t="s">
        <v>15</v>
      </c>
      <c r="I683" t="s">
        <v>28</v>
      </c>
      <c r="J683">
        <v>0.31859999999999999</v>
      </c>
      <c r="K683" t="s">
        <v>1886</v>
      </c>
      <c r="L683" t="s">
        <v>1887</v>
      </c>
      <c r="M683" t="s">
        <v>1888</v>
      </c>
      <c r="N683">
        <v>1</v>
      </c>
      <c r="O683" t="s">
        <v>1885</v>
      </c>
      <c r="P683">
        <v>3</v>
      </c>
      <c r="Q683" s="1" t="s">
        <v>62</v>
      </c>
      <c r="R683" s="1" t="s">
        <v>241</v>
      </c>
      <c r="S683" s="1" t="s">
        <v>62</v>
      </c>
      <c r="T683" s="1" t="s">
        <v>355</v>
      </c>
      <c r="U683" t="s">
        <v>23</v>
      </c>
      <c r="V683">
        <v>14</v>
      </c>
      <c r="W683">
        <v>14</v>
      </c>
      <c r="X683">
        <v>14</v>
      </c>
      <c r="Y683">
        <v>15</v>
      </c>
      <c r="Z683">
        <v>1.0760000000000001</v>
      </c>
      <c r="AA683" s="5" t="s">
        <v>52</v>
      </c>
      <c r="AB683">
        <v>0</v>
      </c>
      <c r="AC683">
        <v>1</v>
      </c>
      <c r="AD683">
        <v>1</v>
      </c>
    </row>
    <row r="684" spans="1:30" x14ac:dyDescent="0.2">
      <c r="A684" t="s">
        <v>1823</v>
      </c>
      <c r="B684" t="s">
        <v>1824</v>
      </c>
      <c r="C684" s="1" t="s">
        <v>96</v>
      </c>
      <c r="D684" t="b">
        <v>1</v>
      </c>
      <c r="E684" t="b">
        <v>1</v>
      </c>
      <c r="F684">
        <v>8</v>
      </c>
      <c r="G684">
        <v>9274092</v>
      </c>
      <c r="H684" t="s">
        <v>15</v>
      </c>
      <c r="I684" t="s">
        <v>67</v>
      </c>
      <c r="J684">
        <v>0.32050000000000001</v>
      </c>
      <c r="K684" t="s">
        <v>1825</v>
      </c>
      <c r="L684" t="s">
        <v>1826</v>
      </c>
      <c r="M684" t="s">
        <v>1827</v>
      </c>
      <c r="N684">
        <v>1</v>
      </c>
      <c r="O684" t="s">
        <v>1824</v>
      </c>
      <c r="P684">
        <v>3</v>
      </c>
      <c r="Q684" s="1" t="s">
        <v>62</v>
      </c>
      <c r="R684" s="1" t="s">
        <v>241</v>
      </c>
      <c r="S684" s="1" t="s">
        <v>62</v>
      </c>
      <c r="T684" s="1" t="s">
        <v>355</v>
      </c>
      <c r="U684" t="s">
        <v>23</v>
      </c>
      <c r="V684">
        <v>14</v>
      </c>
      <c r="W684">
        <v>14</v>
      </c>
      <c r="X684">
        <v>14</v>
      </c>
      <c r="Y684">
        <v>15</v>
      </c>
      <c r="Z684">
        <v>1.6739999999999999</v>
      </c>
      <c r="AA684" s="5" t="s">
        <v>52</v>
      </c>
      <c r="AB684">
        <v>0</v>
      </c>
      <c r="AC684">
        <v>1</v>
      </c>
      <c r="AD684">
        <v>1</v>
      </c>
    </row>
    <row r="685" spans="1:30" x14ac:dyDescent="0.2">
      <c r="A685" t="s">
        <v>1815</v>
      </c>
      <c r="B685" t="s">
        <v>1816</v>
      </c>
      <c r="C685" s="1" t="s">
        <v>96</v>
      </c>
      <c r="D685" t="b">
        <v>0</v>
      </c>
      <c r="E685" t="b">
        <v>0</v>
      </c>
      <c r="F685">
        <v>8</v>
      </c>
      <c r="G685">
        <v>9274375</v>
      </c>
      <c r="H685" t="s">
        <v>29</v>
      </c>
      <c r="I685" t="s">
        <v>28</v>
      </c>
      <c r="J685">
        <v>0.31040000000000001</v>
      </c>
      <c r="K685" t="s">
        <v>24</v>
      </c>
      <c r="L685" t="s">
        <v>24</v>
      </c>
      <c r="M685" t="s">
        <v>24</v>
      </c>
      <c r="N685">
        <v>0.97751600000000005</v>
      </c>
      <c r="O685" t="s">
        <v>1817</v>
      </c>
      <c r="P685">
        <v>3</v>
      </c>
      <c r="Q685" s="1" t="s">
        <v>62</v>
      </c>
      <c r="R685" s="1" t="s">
        <v>241</v>
      </c>
      <c r="S685" s="1" t="s">
        <v>62</v>
      </c>
      <c r="T685" s="1" t="s">
        <v>355</v>
      </c>
      <c r="U685" t="s">
        <v>23</v>
      </c>
      <c r="V685">
        <v>14</v>
      </c>
      <c r="W685">
        <v>14</v>
      </c>
      <c r="X685">
        <v>14</v>
      </c>
      <c r="Y685">
        <v>15</v>
      </c>
      <c r="Z685">
        <v>1.744</v>
      </c>
      <c r="AA685" s="5" t="s">
        <v>52</v>
      </c>
      <c r="AB685">
        <v>0</v>
      </c>
      <c r="AC685">
        <v>1</v>
      </c>
      <c r="AD685">
        <v>1</v>
      </c>
    </row>
    <row r="686" spans="1:30" x14ac:dyDescent="0.2">
      <c r="A686" t="s">
        <v>2005</v>
      </c>
      <c r="B686" t="s">
        <v>2006</v>
      </c>
      <c r="C686" s="1" t="s">
        <v>96</v>
      </c>
      <c r="D686" t="b">
        <v>1</v>
      </c>
      <c r="E686" t="b">
        <v>1</v>
      </c>
      <c r="F686">
        <v>8</v>
      </c>
      <c r="G686">
        <v>9275648</v>
      </c>
      <c r="H686" t="s">
        <v>28</v>
      </c>
      <c r="I686" t="s">
        <v>29</v>
      </c>
      <c r="J686">
        <v>0.3029</v>
      </c>
      <c r="K686" t="s">
        <v>2007</v>
      </c>
      <c r="L686" t="s">
        <v>2008</v>
      </c>
      <c r="M686" t="s">
        <v>2009</v>
      </c>
      <c r="N686">
        <v>1</v>
      </c>
      <c r="O686" t="s">
        <v>2006</v>
      </c>
      <c r="P686">
        <v>3</v>
      </c>
      <c r="Q686" s="1" t="s">
        <v>62</v>
      </c>
      <c r="R686" s="1" t="s">
        <v>101</v>
      </c>
      <c r="S686" s="1" t="s">
        <v>62</v>
      </c>
      <c r="T686" s="1" t="s">
        <v>355</v>
      </c>
      <c r="U686" t="s">
        <v>23</v>
      </c>
      <c r="V686">
        <v>14</v>
      </c>
      <c r="W686">
        <v>14</v>
      </c>
      <c r="X686">
        <v>14</v>
      </c>
      <c r="Y686">
        <v>15</v>
      </c>
      <c r="Z686">
        <v>0.126</v>
      </c>
      <c r="AA686" s="5" t="s">
        <v>52</v>
      </c>
      <c r="AB686">
        <v>0</v>
      </c>
      <c r="AC686">
        <v>1</v>
      </c>
      <c r="AD686">
        <v>1</v>
      </c>
    </row>
    <row r="687" spans="1:30" x14ac:dyDescent="0.2">
      <c r="A687" t="s">
        <v>2020</v>
      </c>
      <c r="B687" t="s">
        <v>2021</v>
      </c>
      <c r="C687" s="1" t="s">
        <v>96</v>
      </c>
      <c r="D687" t="b">
        <v>1</v>
      </c>
      <c r="E687" t="b">
        <v>1</v>
      </c>
      <c r="F687">
        <v>8</v>
      </c>
      <c r="G687">
        <v>9276034</v>
      </c>
      <c r="H687" t="s">
        <v>29</v>
      </c>
      <c r="I687" t="s">
        <v>28</v>
      </c>
      <c r="J687">
        <v>0.29310000000000003</v>
      </c>
      <c r="K687" t="s">
        <v>2022</v>
      </c>
      <c r="L687" t="s">
        <v>2023</v>
      </c>
      <c r="M687" t="s">
        <v>2024</v>
      </c>
      <c r="N687">
        <v>1</v>
      </c>
      <c r="O687" t="s">
        <v>2021</v>
      </c>
      <c r="P687">
        <v>3</v>
      </c>
      <c r="Q687" s="1" t="s">
        <v>62</v>
      </c>
      <c r="R687" s="1" t="s">
        <v>241</v>
      </c>
      <c r="S687" s="1" t="s">
        <v>62</v>
      </c>
      <c r="T687" s="1" t="s">
        <v>355</v>
      </c>
      <c r="U687" t="s">
        <v>23</v>
      </c>
      <c r="V687">
        <v>14</v>
      </c>
      <c r="W687">
        <v>14</v>
      </c>
      <c r="X687">
        <v>14</v>
      </c>
      <c r="Y687">
        <v>15</v>
      </c>
      <c r="Z687">
        <v>8.1000000000000003E-2</v>
      </c>
      <c r="AA687" s="5" t="s">
        <v>52</v>
      </c>
      <c r="AB687">
        <v>0</v>
      </c>
      <c r="AC687">
        <v>1</v>
      </c>
      <c r="AD687">
        <v>1</v>
      </c>
    </row>
    <row r="688" spans="1:30" x14ac:dyDescent="0.2">
      <c r="A688" t="s">
        <v>1773</v>
      </c>
      <c r="B688" t="s">
        <v>1774</v>
      </c>
      <c r="C688" s="1" t="s">
        <v>96</v>
      </c>
      <c r="D688" t="b">
        <v>1</v>
      </c>
      <c r="E688" t="b">
        <v>1</v>
      </c>
      <c r="F688">
        <v>8</v>
      </c>
      <c r="G688">
        <v>9276330</v>
      </c>
      <c r="H688" t="s">
        <v>28</v>
      </c>
      <c r="I688" t="s">
        <v>29</v>
      </c>
      <c r="J688">
        <v>0.31619999999999998</v>
      </c>
      <c r="K688" t="s">
        <v>1775</v>
      </c>
      <c r="L688" t="s">
        <v>1776</v>
      </c>
      <c r="M688" t="s">
        <v>1777</v>
      </c>
      <c r="N688">
        <v>1</v>
      </c>
      <c r="O688" t="s">
        <v>1774</v>
      </c>
      <c r="P688">
        <v>3</v>
      </c>
      <c r="Q688" s="1" t="s">
        <v>62</v>
      </c>
      <c r="R688" s="1" t="s">
        <v>241</v>
      </c>
      <c r="S688" s="1" t="s">
        <v>62</v>
      </c>
      <c r="T688" s="1" t="s">
        <v>355</v>
      </c>
      <c r="U688" t="s">
        <v>23</v>
      </c>
      <c r="V688">
        <v>14</v>
      </c>
      <c r="W688">
        <v>14</v>
      </c>
      <c r="X688">
        <v>14</v>
      </c>
      <c r="Y688">
        <v>15</v>
      </c>
      <c r="Z688">
        <v>2.331</v>
      </c>
      <c r="AA688" s="5" t="s">
        <v>52</v>
      </c>
      <c r="AB688">
        <v>0</v>
      </c>
      <c r="AC688">
        <v>1</v>
      </c>
      <c r="AD688">
        <v>1</v>
      </c>
    </row>
    <row r="689" spans="1:30" x14ac:dyDescent="0.2">
      <c r="A689" t="s">
        <v>350</v>
      </c>
      <c r="B689" t="s">
        <v>351</v>
      </c>
      <c r="C689" s="1" t="s">
        <v>96</v>
      </c>
      <c r="D689" t="b">
        <v>1</v>
      </c>
      <c r="E689" t="b">
        <v>1</v>
      </c>
      <c r="F689">
        <v>8</v>
      </c>
      <c r="G689">
        <v>9277055</v>
      </c>
      <c r="H689" t="s">
        <v>67</v>
      </c>
      <c r="I689" t="s">
        <v>15</v>
      </c>
      <c r="J689">
        <v>0.31259999999999999</v>
      </c>
      <c r="K689" t="s">
        <v>352</v>
      </c>
      <c r="L689" t="s">
        <v>353</v>
      </c>
      <c r="M689" t="s">
        <v>354</v>
      </c>
      <c r="N689">
        <v>1</v>
      </c>
      <c r="O689" t="s">
        <v>351</v>
      </c>
      <c r="P689">
        <v>3</v>
      </c>
      <c r="Q689" s="1" t="s">
        <v>62</v>
      </c>
      <c r="R689" s="1" t="s">
        <v>241</v>
      </c>
      <c r="S689" s="1" t="s">
        <v>62</v>
      </c>
      <c r="T689" s="1" t="s">
        <v>355</v>
      </c>
      <c r="U689" t="s">
        <v>23</v>
      </c>
      <c r="V689">
        <v>14</v>
      </c>
      <c r="W689">
        <v>14</v>
      </c>
      <c r="X689">
        <v>14</v>
      </c>
      <c r="Y689">
        <v>15</v>
      </c>
      <c r="Z689">
        <v>5.4470000000000001</v>
      </c>
      <c r="AA689" s="5" t="s">
        <v>73</v>
      </c>
      <c r="AB689">
        <v>0</v>
      </c>
      <c r="AC689">
        <v>1</v>
      </c>
      <c r="AD689">
        <v>1</v>
      </c>
    </row>
    <row r="690" spans="1:30" x14ac:dyDescent="0.2">
      <c r="A690" t="s">
        <v>1968</v>
      </c>
      <c r="B690" t="s">
        <v>1969</v>
      </c>
      <c r="C690" s="1" t="s">
        <v>96</v>
      </c>
      <c r="D690" t="b">
        <v>1</v>
      </c>
      <c r="E690" t="b">
        <v>1</v>
      </c>
      <c r="F690">
        <v>8</v>
      </c>
      <c r="G690">
        <v>9277434</v>
      </c>
      <c r="H690" t="s">
        <v>740</v>
      </c>
      <c r="I690" t="s">
        <v>67</v>
      </c>
      <c r="J690">
        <v>0.29899999999999999</v>
      </c>
      <c r="K690" t="s">
        <v>1970</v>
      </c>
      <c r="L690" t="s">
        <v>1971</v>
      </c>
      <c r="M690" t="s">
        <v>1972</v>
      </c>
      <c r="N690">
        <v>1</v>
      </c>
      <c r="O690" t="s">
        <v>1969</v>
      </c>
      <c r="P690">
        <v>3</v>
      </c>
      <c r="Q690" s="1" t="s">
        <v>62</v>
      </c>
      <c r="R690" s="1" t="s">
        <v>101</v>
      </c>
      <c r="S690" s="1" t="s">
        <v>62</v>
      </c>
      <c r="T690" s="1" t="s">
        <v>355</v>
      </c>
      <c r="U690" t="s">
        <v>23</v>
      </c>
      <c r="V690">
        <v>14</v>
      </c>
      <c r="W690">
        <v>14</v>
      </c>
      <c r="X690">
        <v>14</v>
      </c>
      <c r="Y690">
        <v>15</v>
      </c>
      <c r="Z690">
        <v>0.372</v>
      </c>
      <c r="AA690" s="5" t="s">
        <v>52</v>
      </c>
      <c r="AB690">
        <v>0</v>
      </c>
      <c r="AC690">
        <v>1</v>
      </c>
      <c r="AD690">
        <v>1</v>
      </c>
    </row>
    <row r="691" spans="1:30" x14ac:dyDescent="0.2">
      <c r="A691" t="s">
        <v>2828</v>
      </c>
      <c r="B691" t="s">
        <v>2829</v>
      </c>
      <c r="C691" s="1" t="s">
        <v>96</v>
      </c>
      <c r="D691" t="b">
        <v>1</v>
      </c>
      <c r="E691" t="b">
        <v>1</v>
      </c>
      <c r="F691">
        <v>8</v>
      </c>
      <c r="G691">
        <v>9277656</v>
      </c>
      <c r="H691" t="s">
        <v>552</v>
      </c>
      <c r="I691" t="s">
        <v>28</v>
      </c>
      <c r="J691">
        <v>0.31369999999999998</v>
      </c>
      <c r="K691" t="s">
        <v>2830</v>
      </c>
      <c r="L691" t="s">
        <v>2831</v>
      </c>
      <c r="M691" t="s">
        <v>2832</v>
      </c>
      <c r="N691">
        <v>1</v>
      </c>
      <c r="O691" t="s">
        <v>2829</v>
      </c>
      <c r="P691">
        <v>3</v>
      </c>
      <c r="Q691" s="1" t="s">
        <v>62</v>
      </c>
      <c r="R691" s="1" t="s">
        <v>62</v>
      </c>
      <c r="S691" s="1" t="s">
        <v>62</v>
      </c>
      <c r="T691" s="1" t="s">
        <v>355</v>
      </c>
      <c r="U691" t="s">
        <v>23</v>
      </c>
      <c r="V691">
        <v>14</v>
      </c>
      <c r="W691">
        <v>14</v>
      </c>
      <c r="X691">
        <v>14</v>
      </c>
      <c r="Y691">
        <v>15</v>
      </c>
      <c r="Z691">
        <v>1.3640000000000001</v>
      </c>
      <c r="AA691" s="5" t="s">
        <v>25</v>
      </c>
      <c r="AB691">
        <v>0</v>
      </c>
      <c r="AC691">
        <v>0</v>
      </c>
      <c r="AD691">
        <v>1</v>
      </c>
    </row>
    <row r="692" spans="1:30" x14ac:dyDescent="0.2">
      <c r="A692" t="s">
        <v>1848</v>
      </c>
      <c r="B692" t="s">
        <v>1849</v>
      </c>
      <c r="C692" s="1" t="s">
        <v>96</v>
      </c>
      <c r="D692" t="b">
        <v>1</v>
      </c>
      <c r="E692" t="b">
        <v>1</v>
      </c>
      <c r="F692">
        <v>8</v>
      </c>
      <c r="G692">
        <v>9277988</v>
      </c>
      <c r="H692" t="s">
        <v>15</v>
      </c>
      <c r="I692" t="s">
        <v>67</v>
      </c>
      <c r="J692">
        <v>0.30020000000000002</v>
      </c>
      <c r="K692" t="s">
        <v>1850</v>
      </c>
      <c r="L692" t="s">
        <v>1851</v>
      </c>
      <c r="M692" t="s">
        <v>1852</v>
      </c>
      <c r="N692">
        <v>1</v>
      </c>
      <c r="O692" t="s">
        <v>1849</v>
      </c>
      <c r="P692">
        <v>3</v>
      </c>
      <c r="Q692" s="1" t="s">
        <v>62</v>
      </c>
      <c r="R692" s="1" t="s">
        <v>101</v>
      </c>
      <c r="S692" s="1" t="s">
        <v>62</v>
      </c>
      <c r="T692" s="1" t="s">
        <v>355</v>
      </c>
      <c r="U692" t="s">
        <v>23</v>
      </c>
      <c r="V692">
        <v>14</v>
      </c>
      <c r="W692">
        <v>14</v>
      </c>
      <c r="X692">
        <v>14</v>
      </c>
      <c r="Y692">
        <v>15</v>
      </c>
      <c r="Z692">
        <v>1.4550000000000001</v>
      </c>
      <c r="AA692" s="5" t="s">
        <v>52</v>
      </c>
      <c r="AB692">
        <v>0</v>
      </c>
      <c r="AC692">
        <v>1</v>
      </c>
      <c r="AD692">
        <v>1</v>
      </c>
    </row>
    <row r="693" spans="1:30" x14ac:dyDescent="0.2">
      <c r="A693" t="s">
        <v>2045</v>
      </c>
      <c r="B693" t="s">
        <v>2046</v>
      </c>
      <c r="C693" s="1" t="s">
        <v>96</v>
      </c>
      <c r="D693" t="b">
        <v>1</v>
      </c>
      <c r="E693" t="b">
        <v>1</v>
      </c>
      <c r="F693">
        <v>8</v>
      </c>
      <c r="G693">
        <v>9278946</v>
      </c>
      <c r="H693" t="s">
        <v>67</v>
      </c>
      <c r="I693" t="s">
        <v>29</v>
      </c>
      <c r="J693">
        <v>0.30649999999999999</v>
      </c>
      <c r="K693" t="s">
        <v>2047</v>
      </c>
      <c r="L693" t="s">
        <v>2048</v>
      </c>
      <c r="M693" t="s">
        <v>2049</v>
      </c>
      <c r="N693">
        <v>1</v>
      </c>
      <c r="O693" t="s">
        <v>2046</v>
      </c>
      <c r="P693">
        <v>3</v>
      </c>
      <c r="Q693" s="1" t="s">
        <v>62</v>
      </c>
      <c r="R693" s="1" t="s">
        <v>241</v>
      </c>
      <c r="S693" s="1" t="s">
        <v>62</v>
      </c>
      <c r="T693" s="1" t="s">
        <v>355</v>
      </c>
      <c r="U693" t="s">
        <v>23</v>
      </c>
      <c r="V693">
        <v>14</v>
      </c>
      <c r="W693">
        <v>14</v>
      </c>
      <c r="X693">
        <v>14</v>
      </c>
      <c r="Y693">
        <v>15</v>
      </c>
      <c r="Z693">
        <v>1.2999999999999999E-2</v>
      </c>
      <c r="AA693" s="5" t="s">
        <v>52</v>
      </c>
      <c r="AB693">
        <v>0</v>
      </c>
      <c r="AC693">
        <v>1</v>
      </c>
      <c r="AD693">
        <v>1</v>
      </c>
    </row>
    <row r="694" spans="1:30" x14ac:dyDescent="0.2">
      <c r="A694" t="s">
        <v>1988</v>
      </c>
      <c r="B694" t="s">
        <v>1989</v>
      </c>
      <c r="C694" s="1" t="s">
        <v>96</v>
      </c>
      <c r="D694" t="b">
        <v>1</v>
      </c>
      <c r="E694" t="b">
        <v>1</v>
      </c>
      <c r="F694">
        <v>8</v>
      </c>
      <c r="G694">
        <v>9279553</v>
      </c>
      <c r="H694" t="s">
        <v>67</v>
      </c>
      <c r="I694" t="s">
        <v>28</v>
      </c>
      <c r="J694">
        <v>0.31059999999999999</v>
      </c>
      <c r="K694" t="s">
        <v>1990</v>
      </c>
      <c r="L694" t="s">
        <v>1991</v>
      </c>
      <c r="M694" t="s">
        <v>1992</v>
      </c>
      <c r="N694">
        <v>1</v>
      </c>
      <c r="O694" t="s">
        <v>1989</v>
      </c>
      <c r="P694">
        <v>3</v>
      </c>
      <c r="Q694" s="1" t="s">
        <v>62</v>
      </c>
      <c r="R694" s="1" t="s">
        <v>241</v>
      </c>
      <c r="S694" s="1" t="s">
        <v>62</v>
      </c>
      <c r="T694" s="1" t="s">
        <v>355</v>
      </c>
      <c r="U694" t="s">
        <v>23</v>
      </c>
      <c r="V694">
        <v>14</v>
      </c>
      <c r="W694">
        <v>14</v>
      </c>
      <c r="X694">
        <v>14</v>
      </c>
      <c r="Y694">
        <v>15</v>
      </c>
      <c r="Z694">
        <v>0.312</v>
      </c>
      <c r="AA694" s="5" t="s">
        <v>52</v>
      </c>
      <c r="AB694">
        <v>0</v>
      </c>
      <c r="AC694">
        <v>1</v>
      </c>
      <c r="AD694">
        <v>1</v>
      </c>
    </row>
    <row r="695" spans="1:30" x14ac:dyDescent="0.2">
      <c r="A695" t="s">
        <v>1790</v>
      </c>
      <c r="B695" t="s">
        <v>1791</v>
      </c>
      <c r="C695" s="1" t="s">
        <v>96</v>
      </c>
      <c r="D695" t="b">
        <v>1</v>
      </c>
      <c r="E695" t="b">
        <v>1</v>
      </c>
      <c r="F695">
        <v>8</v>
      </c>
      <c r="G695">
        <v>9279811</v>
      </c>
      <c r="H695" t="s">
        <v>29</v>
      </c>
      <c r="I695" t="s">
        <v>15</v>
      </c>
      <c r="J695">
        <v>0.315</v>
      </c>
      <c r="K695" t="s">
        <v>1792</v>
      </c>
      <c r="L695" t="s">
        <v>1793</v>
      </c>
      <c r="M695" t="s">
        <v>1794</v>
      </c>
      <c r="N695">
        <v>1</v>
      </c>
      <c r="O695" t="s">
        <v>1791</v>
      </c>
      <c r="P695">
        <v>3</v>
      </c>
      <c r="Q695" s="1" t="s">
        <v>62</v>
      </c>
      <c r="R695" s="1" t="s">
        <v>241</v>
      </c>
      <c r="S695" s="1" t="s">
        <v>62</v>
      </c>
      <c r="T695" s="1" t="s">
        <v>355</v>
      </c>
      <c r="U695" t="s">
        <v>23</v>
      </c>
      <c r="V695">
        <v>14</v>
      </c>
      <c r="W695">
        <v>14</v>
      </c>
      <c r="X695">
        <v>14</v>
      </c>
      <c r="Y695">
        <v>15</v>
      </c>
      <c r="Z695">
        <v>2.0219999999999998</v>
      </c>
      <c r="AA695" s="5" t="s">
        <v>52</v>
      </c>
      <c r="AB695">
        <v>0</v>
      </c>
      <c r="AC695">
        <v>1</v>
      </c>
      <c r="AD695">
        <v>1</v>
      </c>
    </row>
    <row r="696" spans="1:30" x14ac:dyDescent="0.2">
      <c r="A696" t="s">
        <v>1687</v>
      </c>
      <c r="B696" t="s">
        <v>1688</v>
      </c>
      <c r="C696" s="1" t="s">
        <v>96</v>
      </c>
      <c r="D696" t="b">
        <v>1</v>
      </c>
      <c r="E696" t="b">
        <v>1</v>
      </c>
      <c r="F696">
        <v>8</v>
      </c>
      <c r="G696">
        <v>9280101</v>
      </c>
      <c r="H696" t="s">
        <v>29</v>
      </c>
      <c r="I696" t="s">
        <v>28</v>
      </c>
      <c r="J696">
        <v>0.29380000000000001</v>
      </c>
      <c r="K696" t="s">
        <v>1689</v>
      </c>
      <c r="L696" t="s">
        <v>1690</v>
      </c>
      <c r="M696" t="s">
        <v>1691</v>
      </c>
      <c r="N696">
        <v>1</v>
      </c>
      <c r="O696" t="s">
        <v>1688</v>
      </c>
      <c r="P696">
        <v>3</v>
      </c>
      <c r="Q696" s="1" t="s">
        <v>62</v>
      </c>
      <c r="R696" s="1" t="s">
        <v>241</v>
      </c>
      <c r="S696" s="1" t="s">
        <v>62</v>
      </c>
      <c r="T696" s="1" t="s">
        <v>62</v>
      </c>
      <c r="U696" t="s">
        <v>23</v>
      </c>
      <c r="V696">
        <v>14</v>
      </c>
      <c r="W696">
        <v>14</v>
      </c>
      <c r="X696">
        <v>14</v>
      </c>
      <c r="Y696">
        <v>15</v>
      </c>
      <c r="Z696">
        <v>4.4359999999999999</v>
      </c>
      <c r="AA696" s="5" t="s">
        <v>52</v>
      </c>
      <c r="AB696">
        <v>0</v>
      </c>
      <c r="AC696">
        <v>1</v>
      </c>
      <c r="AD696">
        <v>0</v>
      </c>
    </row>
    <row r="697" spans="1:30" x14ac:dyDescent="0.2">
      <c r="A697" t="s">
        <v>1757</v>
      </c>
      <c r="B697" t="s">
        <v>1758</v>
      </c>
      <c r="C697" s="1" t="s">
        <v>96</v>
      </c>
      <c r="D697" t="b">
        <v>0</v>
      </c>
      <c r="E697" t="b">
        <v>0</v>
      </c>
      <c r="F697">
        <v>8</v>
      </c>
      <c r="G697">
        <v>9280968</v>
      </c>
      <c r="H697" t="s">
        <v>67</v>
      </c>
      <c r="I697" t="s">
        <v>15</v>
      </c>
      <c r="J697">
        <v>0.1646</v>
      </c>
      <c r="K697" t="s">
        <v>24</v>
      </c>
      <c r="L697" t="s">
        <v>24</v>
      </c>
      <c r="M697" t="s">
        <v>24</v>
      </c>
      <c r="N697">
        <v>0.90238499999999999</v>
      </c>
      <c r="O697" t="s">
        <v>1683</v>
      </c>
      <c r="P697">
        <v>3</v>
      </c>
      <c r="Q697" s="1" t="s">
        <v>62</v>
      </c>
      <c r="R697" s="1" t="s">
        <v>62</v>
      </c>
      <c r="S697" s="1" t="s">
        <v>62</v>
      </c>
      <c r="T697" s="1" t="s">
        <v>62</v>
      </c>
      <c r="U697" t="s">
        <v>23</v>
      </c>
      <c r="V697">
        <v>14</v>
      </c>
      <c r="W697">
        <v>14</v>
      </c>
      <c r="X697">
        <v>14</v>
      </c>
      <c r="Y697">
        <v>15</v>
      </c>
      <c r="Z697">
        <v>2.7549999999999999</v>
      </c>
      <c r="AA697" s="5" t="s">
        <v>52</v>
      </c>
      <c r="AB697">
        <v>0</v>
      </c>
      <c r="AC697">
        <v>0</v>
      </c>
      <c r="AD697">
        <v>0</v>
      </c>
    </row>
    <row r="698" spans="1:30" x14ac:dyDescent="0.2">
      <c r="A698" t="s">
        <v>3683</v>
      </c>
      <c r="B698" t="s">
        <v>3684</v>
      </c>
      <c r="C698" s="1" t="s">
        <v>96</v>
      </c>
      <c r="D698" t="b">
        <v>1</v>
      </c>
      <c r="E698" t="b">
        <v>1</v>
      </c>
      <c r="F698">
        <v>8</v>
      </c>
      <c r="G698">
        <v>9281755</v>
      </c>
      <c r="H698" t="s">
        <v>29</v>
      </c>
      <c r="I698" t="s">
        <v>28</v>
      </c>
      <c r="J698">
        <v>0.29770000000000002</v>
      </c>
      <c r="K698" t="s">
        <v>3685</v>
      </c>
      <c r="L698" t="s">
        <v>3686</v>
      </c>
      <c r="M698" t="s">
        <v>3687</v>
      </c>
      <c r="N698">
        <v>1</v>
      </c>
      <c r="O698" t="s">
        <v>1864</v>
      </c>
      <c r="P698">
        <v>3</v>
      </c>
      <c r="Q698" s="1" t="s">
        <v>62</v>
      </c>
      <c r="R698" s="1" t="s">
        <v>241</v>
      </c>
      <c r="S698" s="1" t="s">
        <v>62</v>
      </c>
      <c r="T698" s="1" t="s">
        <v>62</v>
      </c>
      <c r="U698" t="s">
        <v>23</v>
      </c>
      <c r="V698">
        <v>14</v>
      </c>
      <c r="W698">
        <v>14</v>
      </c>
      <c r="X698">
        <v>14</v>
      </c>
      <c r="Y698">
        <v>15</v>
      </c>
      <c r="Z698">
        <v>2.1</v>
      </c>
      <c r="AA698" s="5" t="s">
        <v>37</v>
      </c>
      <c r="AB698">
        <v>0</v>
      </c>
      <c r="AC698">
        <v>1</v>
      </c>
      <c r="AD698">
        <v>0</v>
      </c>
    </row>
    <row r="699" spans="1:30" x14ac:dyDescent="0.2">
      <c r="A699" t="s">
        <v>1863</v>
      </c>
      <c r="B699" t="s">
        <v>1864</v>
      </c>
      <c r="C699" s="1" t="s">
        <v>96</v>
      </c>
      <c r="D699" t="b">
        <v>1</v>
      </c>
      <c r="E699" t="b">
        <v>1</v>
      </c>
      <c r="F699">
        <v>8</v>
      </c>
      <c r="G699">
        <v>9282012</v>
      </c>
      <c r="H699" t="s">
        <v>29</v>
      </c>
      <c r="I699" t="s">
        <v>28</v>
      </c>
      <c r="J699">
        <v>0.29799999999999999</v>
      </c>
      <c r="K699" t="s">
        <v>1865</v>
      </c>
      <c r="L699" t="s">
        <v>1866</v>
      </c>
      <c r="M699" t="s">
        <v>1867</v>
      </c>
      <c r="N699">
        <v>1</v>
      </c>
      <c r="O699" t="s">
        <v>1864</v>
      </c>
      <c r="P699">
        <v>3</v>
      </c>
      <c r="Q699" s="1" t="s">
        <v>62</v>
      </c>
      <c r="R699" s="1" t="s">
        <v>241</v>
      </c>
      <c r="S699" s="1" t="s">
        <v>62</v>
      </c>
      <c r="T699" s="1" t="s">
        <v>62</v>
      </c>
      <c r="U699" t="s">
        <v>23</v>
      </c>
      <c r="V699">
        <v>14</v>
      </c>
      <c r="W699">
        <v>14</v>
      </c>
      <c r="X699">
        <v>14</v>
      </c>
      <c r="Y699">
        <v>15</v>
      </c>
      <c r="Z699">
        <v>1.3220000000000001</v>
      </c>
      <c r="AA699" s="5" t="s">
        <v>52</v>
      </c>
      <c r="AB699">
        <v>0</v>
      </c>
      <c r="AC699">
        <v>1</v>
      </c>
      <c r="AD699">
        <v>0</v>
      </c>
    </row>
    <row r="700" spans="1:30" x14ac:dyDescent="0.2">
      <c r="A700" t="s">
        <v>1702</v>
      </c>
      <c r="B700" t="s">
        <v>1703</v>
      </c>
      <c r="C700" s="1" t="s">
        <v>96</v>
      </c>
      <c r="D700" t="b">
        <v>1</v>
      </c>
      <c r="E700" t="b">
        <v>1</v>
      </c>
      <c r="F700">
        <v>8</v>
      </c>
      <c r="G700">
        <v>9282177</v>
      </c>
      <c r="H700" t="s">
        <v>15</v>
      </c>
      <c r="I700" t="s">
        <v>67</v>
      </c>
      <c r="J700">
        <v>0.29809999999999998</v>
      </c>
      <c r="K700" t="s">
        <v>1704</v>
      </c>
      <c r="L700" t="s">
        <v>1705</v>
      </c>
      <c r="M700" t="s">
        <v>1706</v>
      </c>
      <c r="N700">
        <v>1</v>
      </c>
      <c r="O700" t="s">
        <v>1703</v>
      </c>
      <c r="P700">
        <v>3</v>
      </c>
      <c r="Q700" s="1" t="s">
        <v>62</v>
      </c>
      <c r="R700" s="1" t="s">
        <v>101</v>
      </c>
      <c r="S700" s="1" t="s">
        <v>62</v>
      </c>
      <c r="T700" s="1" t="s">
        <v>62</v>
      </c>
      <c r="U700" t="s">
        <v>23</v>
      </c>
      <c r="V700">
        <v>14</v>
      </c>
      <c r="W700">
        <v>14</v>
      </c>
      <c r="X700">
        <v>14</v>
      </c>
      <c r="Y700">
        <v>15</v>
      </c>
      <c r="Z700">
        <v>4.2460000000000004</v>
      </c>
      <c r="AA700" s="5" t="s">
        <v>52</v>
      </c>
      <c r="AB700">
        <v>0</v>
      </c>
      <c r="AC700">
        <v>1</v>
      </c>
      <c r="AD700">
        <v>0</v>
      </c>
    </row>
    <row r="701" spans="1:30" x14ac:dyDescent="0.2">
      <c r="A701" t="s">
        <v>1795</v>
      </c>
      <c r="B701" t="s">
        <v>1796</v>
      </c>
      <c r="C701" s="1" t="s">
        <v>96</v>
      </c>
      <c r="D701" t="b">
        <v>1</v>
      </c>
      <c r="E701" t="b">
        <v>1</v>
      </c>
      <c r="F701">
        <v>8</v>
      </c>
      <c r="G701">
        <v>9282659</v>
      </c>
      <c r="H701" t="s">
        <v>67</v>
      </c>
      <c r="I701" t="s">
        <v>29</v>
      </c>
      <c r="J701">
        <v>0.30170000000000002</v>
      </c>
      <c r="K701" t="s">
        <v>1797</v>
      </c>
      <c r="L701" t="s">
        <v>1798</v>
      </c>
      <c r="M701" t="s">
        <v>1799</v>
      </c>
      <c r="N701">
        <v>1</v>
      </c>
      <c r="O701" t="s">
        <v>1796</v>
      </c>
      <c r="P701">
        <v>3</v>
      </c>
      <c r="Q701" s="1" t="s">
        <v>62</v>
      </c>
      <c r="R701" s="1" t="s">
        <v>241</v>
      </c>
      <c r="S701" s="1" t="s">
        <v>62</v>
      </c>
      <c r="T701" s="1" t="s">
        <v>62</v>
      </c>
      <c r="U701" t="s">
        <v>23</v>
      </c>
      <c r="V701">
        <v>14</v>
      </c>
      <c r="W701">
        <v>15</v>
      </c>
      <c r="X701">
        <v>15</v>
      </c>
      <c r="Y701">
        <v>15</v>
      </c>
      <c r="Z701">
        <v>2.0219999999999998</v>
      </c>
      <c r="AA701" s="5" t="s">
        <v>52</v>
      </c>
      <c r="AB701">
        <v>0</v>
      </c>
      <c r="AC701">
        <v>1</v>
      </c>
      <c r="AD701">
        <v>0</v>
      </c>
    </row>
    <row r="702" spans="1:30" x14ac:dyDescent="0.2">
      <c r="A702" t="s">
        <v>1677</v>
      </c>
      <c r="B702" t="s">
        <v>1678</v>
      </c>
      <c r="C702" s="1" t="s">
        <v>96</v>
      </c>
      <c r="D702" t="b">
        <v>1</v>
      </c>
      <c r="E702" t="b">
        <v>1</v>
      </c>
      <c r="F702">
        <v>8</v>
      </c>
      <c r="G702">
        <v>9283846</v>
      </c>
      <c r="H702" t="s">
        <v>67</v>
      </c>
      <c r="I702" t="s">
        <v>15</v>
      </c>
      <c r="J702">
        <v>0.30270000000000002</v>
      </c>
      <c r="K702" t="s">
        <v>1679</v>
      </c>
      <c r="L702" t="s">
        <v>1680</v>
      </c>
      <c r="M702" t="s">
        <v>1681</v>
      </c>
      <c r="N702">
        <v>1</v>
      </c>
      <c r="O702" t="s">
        <v>1668</v>
      </c>
      <c r="P702">
        <v>3</v>
      </c>
      <c r="Q702" s="1" t="s">
        <v>62</v>
      </c>
      <c r="R702" s="1" t="s">
        <v>241</v>
      </c>
      <c r="S702" s="1" t="s">
        <v>62</v>
      </c>
      <c r="T702" s="1" t="s">
        <v>62</v>
      </c>
      <c r="U702" t="s">
        <v>23</v>
      </c>
      <c r="V702">
        <v>14</v>
      </c>
      <c r="W702">
        <v>15</v>
      </c>
      <c r="X702">
        <v>15</v>
      </c>
      <c r="Y702">
        <v>15</v>
      </c>
      <c r="Z702">
        <v>4.6180000000000003</v>
      </c>
      <c r="AA702" s="5" t="s">
        <v>52</v>
      </c>
      <c r="AB702">
        <v>0</v>
      </c>
      <c r="AC702">
        <v>1</v>
      </c>
      <c r="AD702">
        <v>0</v>
      </c>
    </row>
    <row r="703" spans="1:30" x14ac:dyDescent="0.2">
      <c r="A703" t="s">
        <v>1783</v>
      </c>
      <c r="B703" t="s">
        <v>1784</v>
      </c>
      <c r="C703" s="1" t="s">
        <v>96</v>
      </c>
      <c r="D703" t="b">
        <v>0</v>
      </c>
      <c r="E703" t="b">
        <v>1</v>
      </c>
      <c r="F703">
        <v>8</v>
      </c>
      <c r="G703">
        <v>9283872</v>
      </c>
      <c r="H703" t="s">
        <v>29</v>
      </c>
      <c r="I703" t="s">
        <v>67</v>
      </c>
      <c r="J703">
        <v>0.30270000000000002</v>
      </c>
      <c r="K703" t="s">
        <v>1679</v>
      </c>
      <c r="L703" t="s">
        <v>1680</v>
      </c>
      <c r="M703" t="s">
        <v>1681</v>
      </c>
      <c r="N703">
        <v>1</v>
      </c>
      <c r="O703" t="s">
        <v>1668</v>
      </c>
      <c r="P703">
        <v>3</v>
      </c>
      <c r="Q703" s="1" t="s">
        <v>62</v>
      </c>
      <c r="R703" s="1" t="s">
        <v>241</v>
      </c>
      <c r="S703" s="1" t="s">
        <v>62</v>
      </c>
      <c r="T703" s="1" t="s">
        <v>62</v>
      </c>
      <c r="U703" t="s">
        <v>23</v>
      </c>
      <c r="V703">
        <v>14</v>
      </c>
      <c r="W703">
        <v>15</v>
      </c>
      <c r="X703">
        <v>15</v>
      </c>
      <c r="Y703">
        <v>15</v>
      </c>
      <c r="Z703">
        <v>2.1659999999999999</v>
      </c>
      <c r="AA703" s="5" t="s">
        <v>52</v>
      </c>
      <c r="AB703">
        <v>0</v>
      </c>
      <c r="AC703">
        <v>1</v>
      </c>
      <c r="AD703">
        <v>0</v>
      </c>
    </row>
    <row r="704" spans="1:30" x14ac:dyDescent="0.2">
      <c r="A704" t="s">
        <v>1843</v>
      </c>
      <c r="B704" t="s">
        <v>1844</v>
      </c>
      <c r="C704" s="1" t="s">
        <v>96</v>
      </c>
      <c r="D704" t="b">
        <v>1</v>
      </c>
      <c r="E704" t="b">
        <v>1</v>
      </c>
      <c r="F704">
        <v>8</v>
      </c>
      <c r="G704">
        <v>9284014</v>
      </c>
      <c r="H704" t="s">
        <v>29</v>
      </c>
      <c r="I704" t="s">
        <v>28</v>
      </c>
      <c r="J704">
        <v>0.29820000000000002</v>
      </c>
      <c r="K704" t="s">
        <v>1845</v>
      </c>
      <c r="L704" t="s">
        <v>1846</v>
      </c>
      <c r="M704" t="s">
        <v>1847</v>
      </c>
      <c r="N704">
        <v>1</v>
      </c>
      <c r="O704" t="s">
        <v>1844</v>
      </c>
      <c r="P704">
        <v>3</v>
      </c>
      <c r="Q704" s="1" t="s">
        <v>62</v>
      </c>
      <c r="R704" s="1" t="s">
        <v>241</v>
      </c>
      <c r="S704" s="1" t="s">
        <v>62</v>
      </c>
      <c r="T704" s="1" t="s">
        <v>62</v>
      </c>
      <c r="U704" t="s">
        <v>23</v>
      </c>
      <c r="V704">
        <v>14</v>
      </c>
      <c r="W704">
        <v>15</v>
      </c>
      <c r="X704">
        <v>15</v>
      </c>
      <c r="Y704">
        <v>15</v>
      </c>
      <c r="Z704">
        <v>1.4690000000000001</v>
      </c>
      <c r="AA704" s="5" t="s">
        <v>52</v>
      </c>
      <c r="AB704">
        <v>0</v>
      </c>
      <c r="AC704">
        <v>1</v>
      </c>
      <c r="AD704">
        <v>0</v>
      </c>
    </row>
    <row r="705" spans="1:30" x14ac:dyDescent="0.2">
      <c r="A705" t="s">
        <v>1667</v>
      </c>
      <c r="B705" t="s">
        <v>1668</v>
      </c>
      <c r="C705" s="1" t="s">
        <v>96</v>
      </c>
      <c r="D705" t="b">
        <v>1</v>
      </c>
      <c r="E705" t="b">
        <v>1</v>
      </c>
      <c r="F705">
        <v>8</v>
      </c>
      <c r="G705">
        <v>9284206</v>
      </c>
      <c r="H705" t="s">
        <v>67</v>
      </c>
      <c r="I705" t="s">
        <v>15</v>
      </c>
      <c r="J705">
        <v>0.30270000000000002</v>
      </c>
      <c r="K705" t="s">
        <v>1669</v>
      </c>
      <c r="L705" t="s">
        <v>1670</v>
      </c>
      <c r="M705" t="s">
        <v>1671</v>
      </c>
      <c r="N705">
        <v>1</v>
      </c>
      <c r="O705" t="s">
        <v>1668</v>
      </c>
      <c r="P705">
        <v>3</v>
      </c>
      <c r="Q705" s="1" t="s">
        <v>62</v>
      </c>
      <c r="R705" s="1" t="s">
        <v>101</v>
      </c>
      <c r="S705" s="1" t="s">
        <v>62</v>
      </c>
      <c r="T705" s="1" t="s">
        <v>62</v>
      </c>
      <c r="U705" t="s">
        <v>23</v>
      </c>
      <c r="V705">
        <v>14</v>
      </c>
      <c r="W705">
        <v>15</v>
      </c>
      <c r="X705">
        <v>15</v>
      </c>
      <c r="Y705">
        <v>15</v>
      </c>
      <c r="Z705">
        <v>5.3869999999999996</v>
      </c>
      <c r="AA705" s="5" t="s">
        <v>52</v>
      </c>
      <c r="AB705">
        <v>0</v>
      </c>
      <c r="AC705">
        <v>1</v>
      </c>
      <c r="AD705">
        <v>0</v>
      </c>
    </row>
    <row r="706" spans="1:30" x14ac:dyDescent="0.2">
      <c r="A706" t="s">
        <v>1919</v>
      </c>
      <c r="B706" t="s">
        <v>1920</v>
      </c>
      <c r="C706" s="1" t="s">
        <v>96</v>
      </c>
      <c r="D706" t="b">
        <v>1</v>
      </c>
      <c r="E706" t="b">
        <v>1</v>
      </c>
      <c r="F706">
        <v>8</v>
      </c>
      <c r="G706">
        <v>9284253</v>
      </c>
      <c r="H706" t="s">
        <v>67</v>
      </c>
      <c r="I706" t="s">
        <v>15</v>
      </c>
      <c r="J706">
        <v>0.3075</v>
      </c>
      <c r="K706" t="s">
        <v>1921</v>
      </c>
      <c r="L706" t="s">
        <v>1922</v>
      </c>
      <c r="M706" t="s">
        <v>1923</v>
      </c>
      <c r="N706">
        <v>1</v>
      </c>
      <c r="O706" t="s">
        <v>1920</v>
      </c>
      <c r="P706">
        <v>3</v>
      </c>
      <c r="Q706" s="1" t="s">
        <v>62</v>
      </c>
      <c r="R706" s="1" t="s">
        <v>62</v>
      </c>
      <c r="S706" s="1" t="s">
        <v>62</v>
      </c>
      <c r="T706" s="1" t="s">
        <v>62</v>
      </c>
      <c r="U706" t="s">
        <v>23</v>
      </c>
      <c r="V706">
        <v>14</v>
      </c>
      <c r="W706">
        <v>15</v>
      </c>
      <c r="X706">
        <v>15</v>
      </c>
      <c r="Y706">
        <v>15</v>
      </c>
      <c r="Z706">
        <v>0.77300000000000002</v>
      </c>
      <c r="AA706" s="5" t="s">
        <v>52</v>
      </c>
      <c r="AB706">
        <v>0</v>
      </c>
      <c r="AC706">
        <v>0</v>
      </c>
      <c r="AD706">
        <v>0</v>
      </c>
    </row>
    <row r="707" spans="1:30" x14ac:dyDescent="0.2">
      <c r="A707" t="s">
        <v>1914</v>
      </c>
      <c r="B707" t="s">
        <v>1915</v>
      </c>
      <c r="C707" s="1" t="s">
        <v>96</v>
      </c>
      <c r="D707" t="b">
        <v>1</v>
      </c>
      <c r="E707" t="b">
        <v>1</v>
      </c>
      <c r="F707">
        <v>8</v>
      </c>
      <c r="G707">
        <v>9284770</v>
      </c>
      <c r="H707" t="s">
        <v>67</v>
      </c>
      <c r="I707" t="s">
        <v>15</v>
      </c>
      <c r="J707">
        <v>0.31609999999999999</v>
      </c>
      <c r="K707" t="s">
        <v>1916</v>
      </c>
      <c r="L707" t="s">
        <v>1917</v>
      </c>
      <c r="M707" t="s">
        <v>1918</v>
      </c>
      <c r="N707">
        <v>1</v>
      </c>
      <c r="O707" t="s">
        <v>1915</v>
      </c>
      <c r="P707">
        <v>3</v>
      </c>
      <c r="Q707" s="1" t="s">
        <v>62</v>
      </c>
      <c r="R707" s="1" t="s">
        <v>241</v>
      </c>
      <c r="S707" s="1" t="s">
        <v>62</v>
      </c>
      <c r="T707" s="1" t="s">
        <v>62</v>
      </c>
      <c r="U707" t="s">
        <v>23</v>
      </c>
      <c r="V707">
        <v>14</v>
      </c>
      <c r="W707">
        <v>15</v>
      </c>
      <c r="X707">
        <v>15</v>
      </c>
      <c r="Y707">
        <v>15</v>
      </c>
      <c r="Z707">
        <v>0.83</v>
      </c>
      <c r="AA707" s="5" t="s">
        <v>52</v>
      </c>
      <c r="AB707">
        <v>0</v>
      </c>
      <c r="AC707">
        <v>1</v>
      </c>
      <c r="AD707">
        <v>0</v>
      </c>
    </row>
    <row r="708" spans="1:30" x14ac:dyDescent="0.2">
      <c r="A708" t="s">
        <v>387</v>
      </c>
      <c r="B708" t="s">
        <v>388</v>
      </c>
      <c r="C708" s="1" t="s">
        <v>96</v>
      </c>
      <c r="D708" t="b">
        <v>1</v>
      </c>
      <c r="E708" t="b">
        <v>1</v>
      </c>
      <c r="F708">
        <v>8</v>
      </c>
      <c r="G708">
        <v>9284900</v>
      </c>
      <c r="H708" t="s">
        <v>28</v>
      </c>
      <c r="I708" t="s">
        <v>29</v>
      </c>
      <c r="J708">
        <v>0.30209999999999998</v>
      </c>
      <c r="K708" t="s">
        <v>389</v>
      </c>
      <c r="L708" t="s">
        <v>390</v>
      </c>
      <c r="M708" t="s">
        <v>391</v>
      </c>
      <c r="N708">
        <v>1</v>
      </c>
      <c r="O708" t="s">
        <v>388</v>
      </c>
      <c r="P708">
        <v>3</v>
      </c>
      <c r="Q708" s="1" t="s">
        <v>62</v>
      </c>
      <c r="R708" s="1" t="s">
        <v>241</v>
      </c>
      <c r="S708" s="1" t="s">
        <v>62</v>
      </c>
      <c r="T708" s="1" t="s">
        <v>62</v>
      </c>
      <c r="U708" t="s">
        <v>23</v>
      </c>
      <c r="V708">
        <v>14</v>
      </c>
      <c r="W708">
        <v>15</v>
      </c>
      <c r="X708">
        <v>15</v>
      </c>
      <c r="Y708">
        <v>15</v>
      </c>
      <c r="Z708">
        <v>5.5190000000000001</v>
      </c>
      <c r="AA708" s="5" t="s">
        <v>392</v>
      </c>
      <c r="AB708">
        <v>0</v>
      </c>
      <c r="AC708">
        <v>1</v>
      </c>
      <c r="AD708">
        <v>0</v>
      </c>
    </row>
    <row r="709" spans="1:30" x14ac:dyDescent="0.2">
      <c r="A709" t="s">
        <v>3688</v>
      </c>
      <c r="B709" t="s">
        <v>3689</v>
      </c>
      <c r="C709" s="1" t="s">
        <v>96</v>
      </c>
      <c r="D709" t="b">
        <v>1</v>
      </c>
      <c r="E709" t="b">
        <v>1</v>
      </c>
      <c r="F709">
        <v>8</v>
      </c>
      <c r="G709">
        <v>9285205</v>
      </c>
      <c r="H709" t="s">
        <v>67</v>
      </c>
      <c r="I709" t="s">
        <v>15</v>
      </c>
      <c r="J709">
        <v>0.3044</v>
      </c>
      <c r="K709" t="s">
        <v>3690</v>
      </c>
      <c r="L709" t="s">
        <v>3691</v>
      </c>
      <c r="M709" t="s">
        <v>3692</v>
      </c>
      <c r="N709">
        <v>1</v>
      </c>
      <c r="O709" t="s">
        <v>3689</v>
      </c>
      <c r="P709">
        <v>3</v>
      </c>
      <c r="Q709" s="1" t="s">
        <v>62</v>
      </c>
      <c r="R709" s="1" t="s">
        <v>241</v>
      </c>
      <c r="S709" s="1" t="s">
        <v>62</v>
      </c>
      <c r="T709" s="1" t="s">
        <v>62</v>
      </c>
      <c r="U709" t="s">
        <v>23</v>
      </c>
      <c r="V709">
        <v>14</v>
      </c>
      <c r="W709">
        <v>15</v>
      </c>
      <c r="X709">
        <v>15</v>
      </c>
      <c r="Y709">
        <v>15</v>
      </c>
      <c r="Z709">
        <v>2.0449999999999999</v>
      </c>
      <c r="AA709" s="5" t="s">
        <v>37</v>
      </c>
      <c r="AB709">
        <v>0</v>
      </c>
      <c r="AC709">
        <v>1</v>
      </c>
      <c r="AD709">
        <v>0</v>
      </c>
    </row>
    <row r="710" spans="1:30" x14ac:dyDescent="0.2">
      <c r="A710" t="s">
        <v>3668</v>
      </c>
      <c r="B710" t="s">
        <v>3669</v>
      </c>
      <c r="C710" s="1" t="s">
        <v>96</v>
      </c>
      <c r="D710" t="b">
        <v>0</v>
      </c>
      <c r="E710" t="b">
        <v>1</v>
      </c>
      <c r="F710">
        <v>8</v>
      </c>
      <c r="G710">
        <v>9285540</v>
      </c>
      <c r="H710" t="s">
        <v>28</v>
      </c>
      <c r="I710" t="s">
        <v>15</v>
      </c>
      <c r="J710">
        <v>0.30209999999999998</v>
      </c>
      <c r="K710" t="s">
        <v>3670</v>
      </c>
      <c r="L710" t="s">
        <v>3671</v>
      </c>
      <c r="M710" t="s">
        <v>3672</v>
      </c>
      <c r="N710">
        <v>1</v>
      </c>
      <c r="O710" t="s">
        <v>388</v>
      </c>
      <c r="P710">
        <v>3</v>
      </c>
      <c r="Q710" s="1" t="s">
        <v>62</v>
      </c>
      <c r="R710" s="1" t="s">
        <v>241</v>
      </c>
      <c r="S710" s="1" t="s">
        <v>62</v>
      </c>
      <c r="T710" s="1" t="s">
        <v>62</v>
      </c>
      <c r="U710" t="s">
        <v>23</v>
      </c>
      <c r="V710">
        <v>14</v>
      </c>
      <c r="W710">
        <v>15</v>
      </c>
      <c r="X710">
        <v>15</v>
      </c>
      <c r="Y710">
        <v>15</v>
      </c>
      <c r="Z710">
        <v>2.8919999999999999</v>
      </c>
      <c r="AA710" s="5" t="s">
        <v>37</v>
      </c>
      <c r="AB710">
        <v>0</v>
      </c>
      <c r="AC710">
        <v>1</v>
      </c>
      <c r="AD710">
        <v>0</v>
      </c>
    </row>
    <row r="711" spans="1:30" x14ac:dyDescent="0.2">
      <c r="A711" t="s">
        <v>3693</v>
      </c>
      <c r="B711" t="s">
        <v>3694</v>
      </c>
      <c r="C711" s="1" t="s">
        <v>96</v>
      </c>
      <c r="D711" t="b">
        <v>0</v>
      </c>
      <c r="E711" t="b">
        <v>1</v>
      </c>
      <c r="F711">
        <v>8</v>
      </c>
      <c r="G711">
        <v>9285722</v>
      </c>
      <c r="H711" t="s">
        <v>67</v>
      </c>
      <c r="I711" t="s">
        <v>15</v>
      </c>
      <c r="J711">
        <v>0.30199999999999999</v>
      </c>
      <c r="K711" t="s">
        <v>3695</v>
      </c>
      <c r="L711" t="s">
        <v>3696</v>
      </c>
      <c r="M711" t="s">
        <v>3697</v>
      </c>
      <c r="N711">
        <v>1</v>
      </c>
      <c r="O711" t="s">
        <v>388</v>
      </c>
      <c r="P711">
        <v>3</v>
      </c>
      <c r="Q711" s="1" t="s">
        <v>62</v>
      </c>
      <c r="R711" s="1" t="s">
        <v>241</v>
      </c>
      <c r="S711" s="1" t="s">
        <v>62</v>
      </c>
      <c r="T711" s="1" t="s">
        <v>62</v>
      </c>
      <c r="U711" t="s">
        <v>23</v>
      </c>
      <c r="V711">
        <v>14</v>
      </c>
      <c r="W711">
        <v>15</v>
      </c>
      <c r="X711">
        <v>15</v>
      </c>
      <c r="Y711">
        <v>15</v>
      </c>
      <c r="Z711">
        <v>1.897</v>
      </c>
      <c r="AA711" s="5" t="s">
        <v>37</v>
      </c>
      <c r="AB711">
        <v>0</v>
      </c>
      <c r="AC711">
        <v>1</v>
      </c>
      <c r="AD711">
        <v>0</v>
      </c>
    </row>
    <row r="712" spans="1:30" x14ac:dyDescent="0.2">
      <c r="A712" t="s">
        <v>3658</v>
      </c>
      <c r="B712" t="s">
        <v>3659</v>
      </c>
      <c r="C712" s="1" t="s">
        <v>96</v>
      </c>
      <c r="D712" t="b">
        <v>1</v>
      </c>
      <c r="E712" t="b">
        <v>1</v>
      </c>
      <c r="F712">
        <v>8</v>
      </c>
      <c r="G712">
        <v>9285758</v>
      </c>
      <c r="H712" t="s">
        <v>29</v>
      </c>
      <c r="I712" t="s">
        <v>1252</v>
      </c>
      <c r="J712">
        <v>0.30009999999999998</v>
      </c>
      <c r="K712" t="s">
        <v>3660</v>
      </c>
      <c r="L712" t="s">
        <v>3661</v>
      </c>
      <c r="M712" t="s">
        <v>3662</v>
      </c>
      <c r="N712">
        <v>1</v>
      </c>
      <c r="O712" t="s">
        <v>3659</v>
      </c>
      <c r="P712">
        <v>3</v>
      </c>
      <c r="Q712" s="1" t="s">
        <v>62</v>
      </c>
      <c r="R712" s="1" t="s">
        <v>241</v>
      </c>
      <c r="S712" s="1" t="s">
        <v>62</v>
      </c>
      <c r="T712" s="1" t="s">
        <v>62</v>
      </c>
      <c r="U712" t="s">
        <v>23</v>
      </c>
      <c r="V712">
        <v>14</v>
      </c>
      <c r="W712">
        <v>15</v>
      </c>
      <c r="X712">
        <v>15</v>
      </c>
      <c r="Y712">
        <v>15</v>
      </c>
      <c r="Z712">
        <v>4.8520000000000003</v>
      </c>
      <c r="AA712" s="5" t="s">
        <v>37</v>
      </c>
      <c r="AB712">
        <v>0</v>
      </c>
      <c r="AC712">
        <v>1</v>
      </c>
      <c r="AD712">
        <v>0</v>
      </c>
    </row>
    <row r="713" spans="1:30" x14ac:dyDescent="0.2">
      <c r="A713" t="s">
        <v>1833</v>
      </c>
      <c r="B713" t="s">
        <v>1834</v>
      </c>
      <c r="C713" s="1" t="s">
        <v>96</v>
      </c>
      <c r="D713" t="b">
        <v>1</v>
      </c>
      <c r="E713" t="b">
        <v>1</v>
      </c>
      <c r="F713">
        <v>8</v>
      </c>
      <c r="G713">
        <v>9286839</v>
      </c>
      <c r="H713" t="s">
        <v>67</v>
      </c>
      <c r="I713" t="s">
        <v>15</v>
      </c>
      <c r="J713">
        <v>0.30059999999999998</v>
      </c>
      <c r="K713" t="s">
        <v>1835</v>
      </c>
      <c r="L713" t="s">
        <v>1836</v>
      </c>
      <c r="M713" t="s">
        <v>1837</v>
      </c>
      <c r="N713">
        <v>1</v>
      </c>
      <c r="O713" t="s">
        <v>1834</v>
      </c>
      <c r="P713">
        <v>3</v>
      </c>
      <c r="Q713" s="1" t="s">
        <v>62</v>
      </c>
      <c r="R713" s="1" t="s">
        <v>241</v>
      </c>
      <c r="S713" s="1" t="s">
        <v>62</v>
      </c>
      <c r="T713" s="1" t="s">
        <v>62</v>
      </c>
      <c r="U713" t="s">
        <v>23</v>
      </c>
      <c r="V713">
        <v>14</v>
      </c>
      <c r="W713">
        <v>15</v>
      </c>
      <c r="X713">
        <v>15</v>
      </c>
      <c r="Y713">
        <v>15</v>
      </c>
      <c r="Z713">
        <v>1.6020000000000001</v>
      </c>
      <c r="AA713" s="5" t="s">
        <v>52</v>
      </c>
      <c r="AB713">
        <v>0</v>
      </c>
      <c r="AC713">
        <v>1</v>
      </c>
      <c r="AD713">
        <v>0</v>
      </c>
    </row>
    <row r="714" spans="1:30" x14ac:dyDescent="0.2">
      <c r="A714" t="s">
        <v>2010</v>
      </c>
      <c r="B714" t="s">
        <v>2011</v>
      </c>
      <c r="C714" s="1" t="s">
        <v>96</v>
      </c>
      <c r="D714" t="b">
        <v>1</v>
      </c>
      <c r="E714" t="b">
        <v>1</v>
      </c>
      <c r="F714">
        <v>8</v>
      </c>
      <c r="G714">
        <v>9288376</v>
      </c>
      <c r="H714" t="s">
        <v>28</v>
      </c>
      <c r="I714" t="s">
        <v>15</v>
      </c>
      <c r="J714">
        <v>0.3004</v>
      </c>
      <c r="K714" t="s">
        <v>2012</v>
      </c>
      <c r="L714" t="s">
        <v>2013</v>
      </c>
      <c r="M714" t="s">
        <v>2014</v>
      </c>
      <c r="N714">
        <v>1</v>
      </c>
      <c r="O714" t="s">
        <v>2011</v>
      </c>
      <c r="P714">
        <v>3</v>
      </c>
      <c r="Q714" s="1" t="s">
        <v>62</v>
      </c>
      <c r="R714" s="1" t="s">
        <v>241</v>
      </c>
      <c r="S714" s="1" t="s">
        <v>62</v>
      </c>
      <c r="T714" s="1" t="s">
        <v>62</v>
      </c>
      <c r="U714" t="s">
        <v>23</v>
      </c>
      <c r="V714">
        <v>14</v>
      </c>
      <c r="W714">
        <v>15</v>
      </c>
      <c r="X714">
        <v>15</v>
      </c>
      <c r="Y714">
        <v>15</v>
      </c>
      <c r="Z714">
        <v>0.11799999999999999</v>
      </c>
      <c r="AA714" s="5" t="s">
        <v>52</v>
      </c>
      <c r="AB714">
        <v>0</v>
      </c>
      <c r="AC714">
        <v>1</v>
      </c>
      <c r="AD714">
        <v>0</v>
      </c>
    </row>
    <row r="715" spans="1:30" x14ac:dyDescent="0.2">
      <c r="A715" t="s">
        <v>1747</v>
      </c>
      <c r="B715" t="s">
        <v>1748</v>
      </c>
      <c r="C715" s="1" t="s">
        <v>96</v>
      </c>
      <c r="D715" t="b">
        <v>1</v>
      </c>
      <c r="E715" t="b">
        <v>1</v>
      </c>
      <c r="F715">
        <v>8</v>
      </c>
      <c r="G715">
        <v>9289587</v>
      </c>
      <c r="H715" t="s">
        <v>28</v>
      </c>
      <c r="I715" t="s">
        <v>29</v>
      </c>
      <c r="J715">
        <v>0.31109999999999999</v>
      </c>
      <c r="K715" t="s">
        <v>1749</v>
      </c>
      <c r="L715" t="s">
        <v>1750</v>
      </c>
      <c r="M715" t="s">
        <v>1751</v>
      </c>
      <c r="N715">
        <v>1</v>
      </c>
      <c r="O715" t="s">
        <v>1748</v>
      </c>
      <c r="P715">
        <v>3</v>
      </c>
      <c r="Q715" s="1" t="s">
        <v>62</v>
      </c>
      <c r="R715" s="1" t="s">
        <v>241</v>
      </c>
      <c r="S715" s="1" t="s">
        <v>62</v>
      </c>
      <c r="T715" s="1" t="s">
        <v>62</v>
      </c>
      <c r="U715" t="s">
        <v>23</v>
      </c>
      <c r="V715">
        <v>14</v>
      </c>
      <c r="W715">
        <v>15</v>
      </c>
      <c r="X715">
        <v>15</v>
      </c>
      <c r="Y715">
        <v>14</v>
      </c>
      <c r="Z715">
        <v>2.9609999999999999</v>
      </c>
      <c r="AA715" s="5" t="s">
        <v>52</v>
      </c>
      <c r="AB715">
        <v>0</v>
      </c>
      <c r="AC715">
        <v>1</v>
      </c>
      <c r="AD715">
        <v>0</v>
      </c>
    </row>
    <row r="716" spans="1:30" x14ac:dyDescent="0.2">
      <c r="A716" t="s">
        <v>1889</v>
      </c>
      <c r="B716" t="s">
        <v>1890</v>
      </c>
      <c r="C716" s="1" t="s">
        <v>96</v>
      </c>
      <c r="D716" t="b">
        <v>1</v>
      </c>
      <c r="E716" t="b">
        <v>1</v>
      </c>
      <c r="F716">
        <v>8</v>
      </c>
      <c r="G716">
        <v>9292564</v>
      </c>
      <c r="H716" t="s">
        <v>28</v>
      </c>
      <c r="I716" t="s">
        <v>15</v>
      </c>
      <c r="J716">
        <v>0.31840000000000002</v>
      </c>
      <c r="K716" t="s">
        <v>1891</v>
      </c>
      <c r="L716" t="s">
        <v>1892</v>
      </c>
      <c r="M716" t="s">
        <v>1893</v>
      </c>
      <c r="N716">
        <v>1</v>
      </c>
      <c r="O716" t="s">
        <v>1890</v>
      </c>
      <c r="P716">
        <v>3</v>
      </c>
      <c r="Q716" s="1" t="s">
        <v>62</v>
      </c>
      <c r="R716" s="1" t="s">
        <v>241</v>
      </c>
      <c r="S716" s="1" t="s">
        <v>62</v>
      </c>
      <c r="T716" s="1" t="s">
        <v>62</v>
      </c>
      <c r="U716" t="s">
        <v>23</v>
      </c>
      <c r="V716">
        <v>15</v>
      </c>
      <c r="W716">
        <v>15</v>
      </c>
      <c r="X716">
        <v>15</v>
      </c>
      <c r="Y716">
        <v>15</v>
      </c>
      <c r="Z716">
        <v>1.0449999999999999</v>
      </c>
      <c r="AA716" s="5" t="s">
        <v>52</v>
      </c>
      <c r="AB716">
        <v>0</v>
      </c>
      <c r="AC716">
        <v>1</v>
      </c>
      <c r="AD716">
        <v>0</v>
      </c>
    </row>
    <row r="717" spans="1:30" x14ac:dyDescent="0.2">
      <c r="A717" t="s">
        <v>1763</v>
      </c>
      <c r="B717" t="s">
        <v>1764</v>
      </c>
      <c r="C717" s="1" t="s">
        <v>96</v>
      </c>
      <c r="D717" t="b">
        <v>1</v>
      </c>
      <c r="E717" t="b">
        <v>1</v>
      </c>
      <c r="F717">
        <v>8</v>
      </c>
      <c r="G717">
        <v>9293517</v>
      </c>
      <c r="H717" t="s">
        <v>67</v>
      </c>
      <c r="I717" t="s">
        <v>29</v>
      </c>
      <c r="J717">
        <v>0.3019</v>
      </c>
      <c r="K717" t="s">
        <v>1765</v>
      </c>
      <c r="L717" t="s">
        <v>1766</v>
      </c>
      <c r="M717" t="s">
        <v>1767</v>
      </c>
      <c r="N717">
        <v>1</v>
      </c>
      <c r="O717" t="s">
        <v>1764</v>
      </c>
      <c r="P717">
        <v>3</v>
      </c>
      <c r="Q717" s="1" t="s">
        <v>62</v>
      </c>
      <c r="R717" s="1" t="s">
        <v>62</v>
      </c>
      <c r="S717" s="1" t="s">
        <v>62</v>
      </c>
      <c r="T717" s="1" t="s">
        <v>62</v>
      </c>
      <c r="U717" t="s">
        <v>23</v>
      </c>
      <c r="V717">
        <v>15</v>
      </c>
      <c r="W717">
        <v>15</v>
      </c>
      <c r="X717">
        <v>15</v>
      </c>
      <c r="Y717">
        <v>15</v>
      </c>
      <c r="Z717">
        <v>2.66</v>
      </c>
      <c r="AA717" s="5" t="s">
        <v>52</v>
      </c>
      <c r="AB717">
        <v>0</v>
      </c>
      <c r="AC717">
        <v>0</v>
      </c>
      <c r="AD717">
        <v>0</v>
      </c>
    </row>
    <row r="718" spans="1:30" x14ac:dyDescent="0.2">
      <c r="A718" t="s">
        <v>1978</v>
      </c>
      <c r="B718" t="s">
        <v>1979</v>
      </c>
      <c r="C718" s="1" t="s">
        <v>96</v>
      </c>
      <c r="D718" t="b">
        <v>1</v>
      </c>
      <c r="E718" t="b">
        <v>1</v>
      </c>
      <c r="F718">
        <v>8</v>
      </c>
      <c r="G718">
        <v>9293694</v>
      </c>
      <c r="H718" t="s">
        <v>28</v>
      </c>
      <c r="I718" t="s">
        <v>29</v>
      </c>
      <c r="J718">
        <v>0.32040000000000002</v>
      </c>
      <c r="K718" t="s">
        <v>1980</v>
      </c>
      <c r="L718" t="s">
        <v>1981</v>
      </c>
      <c r="M718" t="s">
        <v>1982</v>
      </c>
      <c r="N718">
        <v>1</v>
      </c>
      <c r="O718" t="s">
        <v>1900</v>
      </c>
      <c r="P718">
        <v>3</v>
      </c>
      <c r="Q718" s="1" t="s">
        <v>62</v>
      </c>
      <c r="R718" s="1" t="s">
        <v>241</v>
      </c>
      <c r="S718" s="1" t="s">
        <v>62</v>
      </c>
      <c r="T718" s="1" t="s">
        <v>62</v>
      </c>
      <c r="U718" t="s">
        <v>229</v>
      </c>
      <c r="V718">
        <v>15</v>
      </c>
      <c r="W718">
        <v>15</v>
      </c>
      <c r="X718">
        <v>15</v>
      </c>
      <c r="Y718">
        <v>15</v>
      </c>
      <c r="Z718">
        <v>0.33200000000000002</v>
      </c>
      <c r="AA718" s="5" t="s">
        <v>52</v>
      </c>
      <c r="AB718">
        <v>0</v>
      </c>
      <c r="AC718">
        <v>1</v>
      </c>
      <c r="AD718">
        <v>0</v>
      </c>
    </row>
    <row r="719" spans="1:30" x14ac:dyDescent="0.2">
      <c r="A719" t="s">
        <v>1899</v>
      </c>
      <c r="B719" t="s">
        <v>1900</v>
      </c>
      <c r="C719" s="1" t="s">
        <v>96</v>
      </c>
      <c r="D719" t="b">
        <v>1</v>
      </c>
      <c r="E719" t="b">
        <v>1</v>
      </c>
      <c r="F719">
        <v>8</v>
      </c>
      <c r="G719">
        <v>9294077</v>
      </c>
      <c r="H719" t="s">
        <v>29</v>
      </c>
      <c r="I719" t="s">
        <v>28</v>
      </c>
      <c r="J719">
        <v>0.32029999999999997</v>
      </c>
      <c r="K719" t="s">
        <v>1901</v>
      </c>
      <c r="L719" t="s">
        <v>1902</v>
      </c>
      <c r="M719" t="s">
        <v>1903</v>
      </c>
      <c r="N719">
        <v>1</v>
      </c>
      <c r="O719" t="s">
        <v>1900</v>
      </c>
      <c r="P719">
        <v>3</v>
      </c>
      <c r="Q719" s="1" t="s">
        <v>62</v>
      </c>
      <c r="R719" s="1" t="s">
        <v>241</v>
      </c>
      <c r="S719" s="1" t="s">
        <v>62</v>
      </c>
      <c r="T719" s="1" t="s">
        <v>62</v>
      </c>
      <c r="U719" t="s">
        <v>147</v>
      </c>
      <c r="V719">
        <v>15</v>
      </c>
      <c r="W719">
        <v>15</v>
      </c>
      <c r="X719">
        <v>15</v>
      </c>
      <c r="Y719">
        <v>15</v>
      </c>
      <c r="Z719">
        <v>0.99099999999999999</v>
      </c>
      <c r="AA719" s="5" t="s">
        <v>52</v>
      </c>
      <c r="AB719">
        <v>0</v>
      </c>
      <c r="AC719">
        <v>1</v>
      </c>
      <c r="AD719">
        <v>0</v>
      </c>
    </row>
    <row r="720" spans="1:30" x14ac:dyDescent="0.2">
      <c r="A720" t="s">
        <v>2050</v>
      </c>
      <c r="B720" t="s">
        <v>2051</v>
      </c>
      <c r="C720" s="1" t="s">
        <v>96</v>
      </c>
      <c r="D720" t="b">
        <v>1</v>
      </c>
      <c r="E720" t="b">
        <v>1</v>
      </c>
      <c r="F720">
        <v>8</v>
      </c>
      <c r="G720">
        <v>9297246</v>
      </c>
      <c r="H720" t="s">
        <v>67</v>
      </c>
      <c r="I720" t="s">
        <v>15</v>
      </c>
      <c r="J720">
        <v>0.28339999999999999</v>
      </c>
      <c r="K720" t="s">
        <v>2052</v>
      </c>
      <c r="L720" t="s">
        <v>2053</v>
      </c>
      <c r="M720" t="s">
        <v>2054</v>
      </c>
      <c r="N720">
        <v>1</v>
      </c>
      <c r="O720" t="s">
        <v>2051</v>
      </c>
      <c r="P720">
        <v>3</v>
      </c>
      <c r="Q720" s="1" t="s">
        <v>62</v>
      </c>
      <c r="R720" s="1" t="s">
        <v>62</v>
      </c>
      <c r="S720" s="1" t="s">
        <v>62</v>
      </c>
      <c r="T720" s="1" t="s">
        <v>62</v>
      </c>
      <c r="U720" t="s">
        <v>72</v>
      </c>
      <c r="V720">
        <v>15</v>
      </c>
      <c r="W720">
        <v>15</v>
      </c>
      <c r="X720">
        <v>15</v>
      </c>
      <c r="Y720">
        <v>15</v>
      </c>
      <c r="Z720">
        <v>5.0000000000000001E-3</v>
      </c>
      <c r="AA720" s="5" t="s">
        <v>52</v>
      </c>
      <c r="AB720">
        <v>0</v>
      </c>
      <c r="AC720">
        <v>0</v>
      </c>
      <c r="AD720">
        <v>0</v>
      </c>
    </row>
    <row r="721" spans="1:30" x14ac:dyDescent="0.2">
      <c r="A721" t="s">
        <v>1682</v>
      </c>
      <c r="B721" t="s">
        <v>1683</v>
      </c>
      <c r="C721" s="1" t="s">
        <v>96</v>
      </c>
      <c r="D721" t="b">
        <v>1</v>
      </c>
      <c r="E721" t="b">
        <v>1</v>
      </c>
      <c r="F721">
        <v>8</v>
      </c>
      <c r="G721">
        <v>9297983</v>
      </c>
      <c r="H721" t="s">
        <v>15</v>
      </c>
      <c r="I721" t="s">
        <v>28</v>
      </c>
      <c r="J721">
        <v>0.17699999999999999</v>
      </c>
      <c r="K721" t="s">
        <v>1684</v>
      </c>
      <c r="L721" t="s">
        <v>1685</v>
      </c>
      <c r="M721" t="s">
        <v>1686</v>
      </c>
      <c r="N721">
        <v>1</v>
      </c>
      <c r="O721" t="s">
        <v>1683</v>
      </c>
      <c r="P721">
        <v>3</v>
      </c>
      <c r="Q721" s="1" t="s">
        <v>62</v>
      </c>
      <c r="R721" s="1" t="s">
        <v>62</v>
      </c>
      <c r="S721" s="1" t="s">
        <v>62</v>
      </c>
      <c r="T721" s="1" t="s">
        <v>62</v>
      </c>
      <c r="U721" t="s">
        <v>72</v>
      </c>
      <c r="V721">
        <v>15</v>
      </c>
      <c r="W721">
        <v>15</v>
      </c>
      <c r="X721">
        <v>15</v>
      </c>
      <c r="Y721">
        <v>15</v>
      </c>
      <c r="Z721">
        <v>4.569</v>
      </c>
      <c r="AA721" s="5" t="s">
        <v>52</v>
      </c>
      <c r="AB721">
        <v>0</v>
      </c>
      <c r="AC721">
        <v>0</v>
      </c>
      <c r="AD721">
        <v>0</v>
      </c>
    </row>
    <row r="722" spans="1:30" x14ac:dyDescent="0.2">
      <c r="A722" t="s">
        <v>3721</v>
      </c>
      <c r="B722" t="s">
        <v>3722</v>
      </c>
      <c r="C722" s="1" t="s">
        <v>96</v>
      </c>
      <c r="D722" t="b">
        <v>1</v>
      </c>
      <c r="E722" t="b">
        <v>1</v>
      </c>
      <c r="F722">
        <v>8</v>
      </c>
      <c r="G722">
        <v>9300098</v>
      </c>
      <c r="H722" t="s">
        <v>29</v>
      </c>
      <c r="I722" t="s">
        <v>67</v>
      </c>
      <c r="J722">
        <v>0.17380000000000001</v>
      </c>
      <c r="K722" t="s">
        <v>3723</v>
      </c>
      <c r="L722" t="s">
        <v>3724</v>
      </c>
      <c r="M722" t="s">
        <v>3725</v>
      </c>
      <c r="N722">
        <v>1</v>
      </c>
      <c r="O722" t="s">
        <v>3722</v>
      </c>
      <c r="P722">
        <v>3</v>
      </c>
      <c r="Q722" s="1" t="s">
        <v>62</v>
      </c>
      <c r="R722" s="1" t="s">
        <v>62</v>
      </c>
      <c r="S722" s="1" t="s">
        <v>62</v>
      </c>
      <c r="T722" s="1" t="s">
        <v>62</v>
      </c>
      <c r="U722" t="s">
        <v>72</v>
      </c>
      <c r="V722">
        <v>15</v>
      </c>
      <c r="W722">
        <v>15</v>
      </c>
      <c r="X722">
        <v>15</v>
      </c>
      <c r="Y722">
        <v>15</v>
      </c>
      <c r="Z722">
        <v>0.19800000000000001</v>
      </c>
      <c r="AA722" s="5" t="s">
        <v>37</v>
      </c>
      <c r="AB722">
        <v>0</v>
      </c>
      <c r="AC722">
        <v>0</v>
      </c>
      <c r="AD722">
        <v>0</v>
      </c>
    </row>
    <row r="723" spans="1:30" x14ac:dyDescent="0.2">
      <c r="A723" t="s">
        <v>3735</v>
      </c>
      <c r="B723" t="s">
        <v>3736</v>
      </c>
      <c r="C723" s="1" t="s">
        <v>96</v>
      </c>
      <c r="D723" t="b">
        <v>1</v>
      </c>
      <c r="E723" t="b">
        <v>1</v>
      </c>
      <c r="F723">
        <v>8</v>
      </c>
      <c r="G723">
        <v>9303638</v>
      </c>
      <c r="H723" t="s">
        <v>29</v>
      </c>
      <c r="I723" t="s">
        <v>15</v>
      </c>
      <c r="J723">
        <v>0.1764</v>
      </c>
      <c r="K723" t="s">
        <v>3737</v>
      </c>
      <c r="L723" t="s">
        <v>3738</v>
      </c>
      <c r="M723" t="s">
        <v>3739</v>
      </c>
      <c r="N723">
        <v>1</v>
      </c>
      <c r="O723" t="s">
        <v>3736</v>
      </c>
      <c r="P723">
        <v>3</v>
      </c>
      <c r="Q723" s="1" t="s">
        <v>62</v>
      </c>
      <c r="R723" s="1" t="s">
        <v>62</v>
      </c>
      <c r="S723" s="1" t="s">
        <v>62</v>
      </c>
      <c r="T723" s="1" t="s">
        <v>62</v>
      </c>
      <c r="U723" t="s">
        <v>72</v>
      </c>
      <c r="V723">
        <v>14</v>
      </c>
      <c r="W723">
        <v>15</v>
      </c>
      <c r="X723">
        <v>15</v>
      </c>
      <c r="Y723">
        <v>15</v>
      </c>
      <c r="Z723">
        <v>0.02</v>
      </c>
      <c r="AA723" s="5" t="s">
        <v>37</v>
      </c>
      <c r="AB723">
        <v>0</v>
      </c>
      <c r="AC723">
        <v>0</v>
      </c>
      <c r="AD723">
        <v>0</v>
      </c>
    </row>
    <row r="724" spans="1:30" x14ac:dyDescent="0.2">
      <c r="A724" t="s">
        <v>242</v>
      </c>
      <c r="B724" t="s">
        <v>243</v>
      </c>
      <c r="C724" s="1" t="s">
        <v>96</v>
      </c>
      <c r="D724" t="b">
        <v>1</v>
      </c>
      <c r="E724" t="b">
        <v>1</v>
      </c>
      <c r="F724">
        <v>8</v>
      </c>
      <c r="G724">
        <v>9315680</v>
      </c>
      <c r="H724" t="s">
        <v>29</v>
      </c>
      <c r="I724" t="s">
        <v>15</v>
      </c>
      <c r="J724">
        <v>0.28949999999999998</v>
      </c>
      <c r="K724" t="s">
        <v>244</v>
      </c>
      <c r="L724" t="s">
        <v>245</v>
      </c>
      <c r="M724" t="s">
        <v>246</v>
      </c>
      <c r="N724">
        <v>1</v>
      </c>
      <c r="O724" t="s">
        <v>243</v>
      </c>
      <c r="P724">
        <v>3</v>
      </c>
      <c r="Q724" s="1" t="s">
        <v>62</v>
      </c>
      <c r="R724" s="1" t="s">
        <v>62</v>
      </c>
      <c r="S724" s="1" t="s">
        <v>62</v>
      </c>
      <c r="T724" s="1" t="s">
        <v>62</v>
      </c>
      <c r="U724" t="s">
        <v>50</v>
      </c>
      <c r="V724">
        <v>15</v>
      </c>
      <c r="W724">
        <v>15</v>
      </c>
      <c r="X724">
        <v>15</v>
      </c>
      <c r="Y724">
        <v>15</v>
      </c>
      <c r="Z724">
        <v>1.7010000000000001</v>
      </c>
      <c r="AA724" s="5" t="s">
        <v>155</v>
      </c>
      <c r="AB724">
        <v>0</v>
      </c>
      <c r="AC724">
        <v>0</v>
      </c>
      <c r="AD724">
        <v>0</v>
      </c>
    </row>
    <row r="725" spans="1:30" x14ac:dyDescent="0.2">
      <c r="A725" t="s">
        <v>1716</v>
      </c>
      <c r="B725" t="s">
        <v>1717</v>
      </c>
      <c r="C725" s="1" t="s">
        <v>96</v>
      </c>
      <c r="D725" t="b">
        <v>0</v>
      </c>
      <c r="E725" t="b">
        <v>1</v>
      </c>
      <c r="F725">
        <v>8</v>
      </c>
      <c r="G725">
        <v>9319871</v>
      </c>
      <c r="H725" t="s">
        <v>67</v>
      </c>
      <c r="I725" t="s">
        <v>29</v>
      </c>
      <c r="J725">
        <v>0.27310000000000001</v>
      </c>
      <c r="K725" t="s">
        <v>1718</v>
      </c>
      <c r="L725" t="s">
        <v>1719</v>
      </c>
      <c r="M725" t="s">
        <v>1720</v>
      </c>
      <c r="N725">
        <v>0.95163799999999998</v>
      </c>
      <c r="O725" t="s">
        <v>1721</v>
      </c>
      <c r="P725">
        <v>3</v>
      </c>
      <c r="Q725" s="1" t="s">
        <v>62</v>
      </c>
      <c r="R725" s="1" t="s">
        <v>62</v>
      </c>
      <c r="S725" s="1" t="s">
        <v>62</v>
      </c>
      <c r="T725" s="1" t="s">
        <v>62</v>
      </c>
      <c r="U725" t="s">
        <v>72</v>
      </c>
      <c r="V725">
        <v>15</v>
      </c>
      <c r="W725">
        <v>15</v>
      </c>
      <c r="X725">
        <v>15</v>
      </c>
      <c r="Y725">
        <v>15</v>
      </c>
      <c r="Z725">
        <v>3.6230000000000002</v>
      </c>
      <c r="AA725" s="5" t="s">
        <v>52</v>
      </c>
      <c r="AB725">
        <v>0</v>
      </c>
      <c r="AC725">
        <v>0</v>
      </c>
      <c r="AD725">
        <v>0</v>
      </c>
    </row>
    <row r="726" spans="1:30" x14ac:dyDescent="0.2">
      <c r="A726" t="s">
        <v>1752</v>
      </c>
      <c r="B726" t="s">
        <v>1753</v>
      </c>
      <c r="C726" s="1" t="s">
        <v>96</v>
      </c>
      <c r="D726" t="b">
        <v>0</v>
      </c>
      <c r="E726" t="b">
        <v>1</v>
      </c>
      <c r="F726">
        <v>8</v>
      </c>
      <c r="G726">
        <v>9320644</v>
      </c>
      <c r="H726" t="s">
        <v>67</v>
      </c>
      <c r="I726" t="s">
        <v>29</v>
      </c>
      <c r="J726">
        <v>0.27239999999999998</v>
      </c>
      <c r="K726" t="s">
        <v>1754</v>
      </c>
      <c r="L726" t="s">
        <v>1755</v>
      </c>
      <c r="M726" t="s">
        <v>1756</v>
      </c>
      <c r="N726">
        <v>0.94923199999999996</v>
      </c>
      <c r="O726" t="s">
        <v>1721</v>
      </c>
      <c r="P726">
        <v>3</v>
      </c>
      <c r="Q726" s="1" t="s">
        <v>62</v>
      </c>
      <c r="R726" s="1" t="s">
        <v>62</v>
      </c>
      <c r="S726" s="1" t="s">
        <v>62</v>
      </c>
      <c r="T726" s="1" t="s">
        <v>62</v>
      </c>
      <c r="U726" t="s">
        <v>72</v>
      </c>
      <c r="V726">
        <v>15</v>
      </c>
      <c r="W726">
        <v>15</v>
      </c>
      <c r="X726">
        <v>15</v>
      </c>
      <c r="Y726">
        <v>15</v>
      </c>
      <c r="Z726">
        <v>2.8769999999999998</v>
      </c>
      <c r="AA726" s="5" t="s">
        <v>52</v>
      </c>
      <c r="AB726">
        <v>0</v>
      </c>
      <c r="AC726">
        <v>0</v>
      </c>
      <c r="AD726">
        <v>0</v>
      </c>
    </row>
    <row r="727" spans="1:30" x14ac:dyDescent="0.2">
      <c r="A727" t="s">
        <v>1939</v>
      </c>
      <c r="B727" t="s">
        <v>1721</v>
      </c>
      <c r="C727" s="1" t="s">
        <v>96</v>
      </c>
      <c r="D727" t="b">
        <v>1</v>
      </c>
      <c r="E727" t="b">
        <v>1</v>
      </c>
      <c r="F727">
        <v>8</v>
      </c>
      <c r="G727">
        <v>9321780</v>
      </c>
      <c r="H727" t="s">
        <v>15</v>
      </c>
      <c r="I727" t="s">
        <v>67</v>
      </c>
      <c r="J727">
        <v>0.28310000000000002</v>
      </c>
      <c r="K727" t="s">
        <v>1940</v>
      </c>
      <c r="L727" t="s">
        <v>1941</v>
      </c>
      <c r="M727" t="s">
        <v>1942</v>
      </c>
      <c r="N727">
        <v>1</v>
      </c>
      <c r="O727" t="s">
        <v>1721</v>
      </c>
      <c r="P727">
        <v>3</v>
      </c>
      <c r="Q727" s="1" t="s">
        <v>62</v>
      </c>
      <c r="R727" s="1" t="s">
        <v>241</v>
      </c>
      <c r="S727" s="1" t="s">
        <v>62</v>
      </c>
      <c r="T727" s="1" t="s">
        <v>62</v>
      </c>
      <c r="U727" t="s">
        <v>72</v>
      </c>
      <c r="V727">
        <v>15</v>
      </c>
      <c r="W727">
        <v>15</v>
      </c>
      <c r="X727">
        <v>15</v>
      </c>
      <c r="Y727">
        <v>15</v>
      </c>
      <c r="Z727">
        <v>0.56799999999999995</v>
      </c>
      <c r="AA727" s="5" t="s">
        <v>52</v>
      </c>
      <c r="AB727">
        <v>0</v>
      </c>
      <c r="AC727">
        <v>1</v>
      </c>
      <c r="AD727">
        <v>0</v>
      </c>
    </row>
    <row r="728" spans="1:30" x14ac:dyDescent="0.2">
      <c r="A728" t="s">
        <v>1742</v>
      </c>
      <c r="B728" t="s">
        <v>1743</v>
      </c>
      <c r="C728" s="1" t="s">
        <v>96</v>
      </c>
      <c r="D728" t="b">
        <v>1</v>
      </c>
      <c r="E728" t="b">
        <v>1</v>
      </c>
      <c r="F728">
        <v>8</v>
      </c>
      <c r="G728">
        <v>9321957</v>
      </c>
      <c r="H728" t="s">
        <v>67</v>
      </c>
      <c r="I728" t="s">
        <v>28</v>
      </c>
      <c r="J728">
        <v>0.28289999999999998</v>
      </c>
      <c r="K728" t="s">
        <v>1744</v>
      </c>
      <c r="L728" t="s">
        <v>1745</v>
      </c>
      <c r="M728" t="s">
        <v>1746</v>
      </c>
      <c r="N728">
        <v>1</v>
      </c>
      <c r="O728" t="s">
        <v>1743</v>
      </c>
      <c r="P728">
        <v>3</v>
      </c>
      <c r="Q728" s="1" t="s">
        <v>62</v>
      </c>
      <c r="R728" s="1" t="s">
        <v>241</v>
      </c>
      <c r="S728" s="1" t="s">
        <v>62</v>
      </c>
      <c r="T728" s="1" t="s">
        <v>62</v>
      </c>
      <c r="U728" t="s">
        <v>72</v>
      </c>
      <c r="V728">
        <v>15</v>
      </c>
      <c r="W728">
        <v>15</v>
      </c>
      <c r="X728">
        <v>15</v>
      </c>
      <c r="Y728">
        <v>15</v>
      </c>
      <c r="Z728">
        <v>3.081</v>
      </c>
      <c r="AA728" s="5" t="s">
        <v>52</v>
      </c>
      <c r="AB728">
        <v>0</v>
      </c>
      <c r="AC728">
        <v>1</v>
      </c>
      <c r="AD728">
        <v>0</v>
      </c>
    </row>
    <row r="729" spans="1:30" x14ac:dyDescent="0.2">
      <c r="A729" t="s">
        <v>2322</v>
      </c>
      <c r="B729" t="s">
        <v>2323</v>
      </c>
      <c r="C729" s="1" t="s">
        <v>96</v>
      </c>
      <c r="D729" t="b">
        <v>1</v>
      </c>
      <c r="E729" t="b">
        <v>1</v>
      </c>
      <c r="F729">
        <v>8</v>
      </c>
      <c r="G729">
        <v>9323026</v>
      </c>
      <c r="H729" t="s">
        <v>29</v>
      </c>
      <c r="I729" t="s">
        <v>532</v>
      </c>
      <c r="J729">
        <v>0.27439999999999998</v>
      </c>
      <c r="K729" t="s">
        <v>2324</v>
      </c>
      <c r="L729" t="s">
        <v>2325</v>
      </c>
      <c r="M729" t="s">
        <v>2326</v>
      </c>
      <c r="N729">
        <v>1</v>
      </c>
      <c r="O729" t="s">
        <v>2323</v>
      </c>
      <c r="P729">
        <v>3</v>
      </c>
      <c r="Q729" s="1" t="s">
        <v>62</v>
      </c>
      <c r="R729" s="1" t="s">
        <v>62</v>
      </c>
      <c r="S729" s="1" t="s">
        <v>62</v>
      </c>
      <c r="T729" s="1" t="s">
        <v>62</v>
      </c>
      <c r="U729" t="s">
        <v>72</v>
      </c>
      <c r="V729">
        <v>15</v>
      </c>
      <c r="W729">
        <v>15</v>
      </c>
      <c r="X729">
        <v>15</v>
      </c>
      <c r="Y729">
        <v>15</v>
      </c>
      <c r="Z729">
        <v>1.4259999999999999</v>
      </c>
      <c r="AA729" s="5" t="s">
        <v>167</v>
      </c>
      <c r="AB729">
        <v>0</v>
      </c>
      <c r="AC729">
        <v>0</v>
      </c>
      <c r="AD729">
        <v>0</v>
      </c>
    </row>
    <row r="730" spans="1:30" x14ac:dyDescent="0.2">
      <c r="A730" t="s">
        <v>3707</v>
      </c>
      <c r="B730" t="s">
        <v>3708</v>
      </c>
      <c r="C730" s="1" t="s">
        <v>96</v>
      </c>
      <c r="D730" t="b">
        <v>0</v>
      </c>
      <c r="E730" t="b">
        <v>1</v>
      </c>
      <c r="F730">
        <v>8</v>
      </c>
      <c r="G730">
        <v>9323886</v>
      </c>
      <c r="H730" t="s">
        <v>67</v>
      </c>
      <c r="I730" t="s">
        <v>29</v>
      </c>
      <c r="J730">
        <v>0.27210000000000001</v>
      </c>
      <c r="K730" t="s">
        <v>3709</v>
      </c>
      <c r="L730" t="s">
        <v>3710</v>
      </c>
      <c r="M730" t="s">
        <v>3711</v>
      </c>
      <c r="N730">
        <v>0.95000200000000001</v>
      </c>
      <c r="O730" t="s">
        <v>240</v>
      </c>
      <c r="P730">
        <v>3</v>
      </c>
      <c r="Q730" s="1" t="s">
        <v>62</v>
      </c>
      <c r="R730" s="1" t="s">
        <v>62</v>
      </c>
      <c r="S730" s="1" t="s">
        <v>62</v>
      </c>
      <c r="T730" s="1" t="s">
        <v>62</v>
      </c>
      <c r="U730" t="s">
        <v>72</v>
      </c>
      <c r="V730">
        <v>15</v>
      </c>
      <c r="W730">
        <v>15</v>
      </c>
      <c r="X730">
        <v>15</v>
      </c>
      <c r="Y730">
        <v>15</v>
      </c>
      <c r="Z730">
        <v>0.53400000000000003</v>
      </c>
      <c r="AA730" s="5" t="s">
        <v>37</v>
      </c>
      <c r="AB730">
        <v>0</v>
      </c>
      <c r="AC730">
        <v>0</v>
      </c>
      <c r="AD730">
        <v>0</v>
      </c>
    </row>
    <row r="731" spans="1:30" x14ac:dyDescent="0.2">
      <c r="A731" t="s">
        <v>356</v>
      </c>
      <c r="B731" t="s">
        <v>357</v>
      </c>
      <c r="C731" s="1" t="s">
        <v>96</v>
      </c>
      <c r="D731" t="b">
        <v>1</v>
      </c>
      <c r="E731" t="b">
        <v>1</v>
      </c>
      <c r="F731">
        <v>8</v>
      </c>
      <c r="G731">
        <v>9324768</v>
      </c>
      <c r="H731" t="s">
        <v>29</v>
      </c>
      <c r="I731" t="s">
        <v>67</v>
      </c>
      <c r="J731">
        <v>0.2908</v>
      </c>
      <c r="K731" t="s">
        <v>358</v>
      </c>
      <c r="L731" t="s">
        <v>359</v>
      </c>
      <c r="M731" t="s">
        <v>360</v>
      </c>
      <c r="N731">
        <v>1</v>
      </c>
      <c r="O731" t="s">
        <v>357</v>
      </c>
      <c r="P731">
        <v>3</v>
      </c>
      <c r="Q731" s="1" t="s">
        <v>62</v>
      </c>
      <c r="R731" s="1" t="s">
        <v>241</v>
      </c>
      <c r="S731" s="1" t="s">
        <v>62</v>
      </c>
      <c r="T731" s="1" t="s">
        <v>62</v>
      </c>
      <c r="U731" t="s">
        <v>72</v>
      </c>
      <c r="V731">
        <v>15</v>
      </c>
      <c r="W731">
        <v>15</v>
      </c>
      <c r="X731">
        <v>15</v>
      </c>
      <c r="Y731">
        <v>15</v>
      </c>
      <c r="Z731">
        <v>1.1419999999999999</v>
      </c>
      <c r="AA731" s="5" t="s">
        <v>73</v>
      </c>
      <c r="AB731">
        <v>0</v>
      </c>
      <c r="AC731">
        <v>1</v>
      </c>
      <c r="AD731">
        <v>0</v>
      </c>
    </row>
    <row r="732" spans="1:30" x14ac:dyDescent="0.2">
      <c r="A732" t="s">
        <v>1759</v>
      </c>
      <c r="B732" t="s">
        <v>240</v>
      </c>
      <c r="C732" s="1" t="s">
        <v>96</v>
      </c>
      <c r="D732" t="b">
        <v>1</v>
      </c>
      <c r="E732" t="b">
        <v>1</v>
      </c>
      <c r="F732">
        <v>8</v>
      </c>
      <c r="G732">
        <v>9325120</v>
      </c>
      <c r="H732" t="s">
        <v>15</v>
      </c>
      <c r="I732" t="s">
        <v>67</v>
      </c>
      <c r="J732">
        <v>0.28270000000000001</v>
      </c>
      <c r="K732" t="s">
        <v>1760</v>
      </c>
      <c r="L732" t="s">
        <v>1761</v>
      </c>
      <c r="M732" t="s">
        <v>1762</v>
      </c>
      <c r="N732">
        <v>1</v>
      </c>
      <c r="O732" t="s">
        <v>240</v>
      </c>
      <c r="P732">
        <v>3</v>
      </c>
      <c r="Q732" s="1" t="s">
        <v>62</v>
      </c>
      <c r="R732" s="1" t="s">
        <v>241</v>
      </c>
      <c r="S732" s="1" t="s">
        <v>62</v>
      </c>
      <c r="T732" s="1" t="s">
        <v>62</v>
      </c>
      <c r="U732" t="s">
        <v>72</v>
      </c>
      <c r="V732">
        <v>15</v>
      </c>
      <c r="W732">
        <v>15</v>
      </c>
      <c r="X732">
        <v>15</v>
      </c>
      <c r="Y732">
        <v>15</v>
      </c>
      <c r="Z732">
        <v>2.6869999999999998</v>
      </c>
      <c r="AA732" s="5" t="s">
        <v>52</v>
      </c>
      <c r="AB732">
        <v>0</v>
      </c>
      <c r="AC732">
        <v>1</v>
      </c>
      <c r="AD732">
        <v>0</v>
      </c>
    </row>
    <row r="733" spans="1:30" x14ac:dyDescent="0.2">
      <c r="A733" t="s">
        <v>2512</v>
      </c>
      <c r="B733" t="s">
        <v>1637</v>
      </c>
      <c r="C733" s="1" t="s">
        <v>96</v>
      </c>
      <c r="D733" t="b">
        <v>1</v>
      </c>
      <c r="E733" t="b">
        <v>1</v>
      </c>
      <c r="F733">
        <v>8</v>
      </c>
      <c r="G733">
        <v>9330433</v>
      </c>
      <c r="H733" t="s">
        <v>67</v>
      </c>
      <c r="I733" t="s">
        <v>2513</v>
      </c>
      <c r="J733">
        <v>0.28989999999999999</v>
      </c>
      <c r="K733" t="s">
        <v>2514</v>
      </c>
      <c r="L733" t="s">
        <v>2515</v>
      </c>
      <c r="M733" t="s">
        <v>2516</v>
      </c>
      <c r="N733">
        <v>1</v>
      </c>
      <c r="O733" t="s">
        <v>1637</v>
      </c>
      <c r="P733">
        <v>3</v>
      </c>
      <c r="Q733" s="1" t="s">
        <v>62</v>
      </c>
      <c r="R733" s="1" t="s">
        <v>62</v>
      </c>
      <c r="S733" s="1" t="s">
        <v>62</v>
      </c>
      <c r="T733" s="1" t="s">
        <v>62</v>
      </c>
      <c r="U733" t="s">
        <v>72</v>
      </c>
      <c r="V733">
        <v>15</v>
      </c>
      <c r="W733">
        <v>15</v>
      </c>
      <c r="X733">
        <v>15</v>
      </c>
      <c r="Y733">
        <v>15</v>
      </c>
      <c r="Z733">
        <v>0.98499999999999999</v>
      </c>
      <c r="AA733" s="5" t="s">
        <v>51</v>
      </c>
      <c r="AB733">
        <v>0</v>
      </c>
      <c r="AC733">
        <v>0</v>
      </c>
      <c r="AD733">
        <v>0</v>
      </c>
    </row>
    <row r="734" spans="1:30" x14ac:dyDescent="0.2">
      <c r="A734" t="s">
        <v>1924</v>
      </c>
      <c r="B734" t="s">
        <v>1925</v>
      </c>
      <c r="C734" s="1" t="s">
        <v>96</v>
      </c>
      <c r="D734" t="b">
        <v>0</v>
      </c>
      <c r="E734" t="b">
        <v>1</v>
      </c>
      <c r="F734">
        <v>8</v>
      </c>
      <c r="G734">
        <v>9331811</v>
      </c>
      <c r="H734" t="s">
        <v>29</v>
      </c>
      <c r="I734" t="s">
        <v>28</v>
      </c>
      <c r="J734">
        <v>0.2757</v>
      </c>
      <c r="K734" t="s">
        <v>1926</v>
      </c>
      <c r="L734" t="s">
        <v>1927</v>
      </c>
      <c r="M734" t="s">
        <v>1928</v>
      </c>
      <c r="N734">
        <v>0.93843200000000004</v>
      </c>
      <c r="O734" t="s">
        <v>1637</v>
      </c>
      <c r="P734">
        <v>3</v>
      </c>
      <c r="Q734" s="1" t="s">
        <v>62</v>
      </c>
      <c r="R734" s="1" t="s">
        <v>241</v>
      </c>
      <c r="S734" s="1" t="s">
        <v>62</v>
      </c>
      <c r="T734" s="1" t="s">
        <v>62</v>
      </c>
      <c r="U734" t="s">
        <v>72</v>
      </c>
      <c r="V734">
        <v>15</v>
      </c>
      <c r="W734">
        <v>15</v>
      </c>
      <c r="X734">
        <v>15</v>
      </c>
      <c r="Y734">
        <v>15</v>
      </c>
      <c r="Z734">
        <v>0.63900000000000001</v>
      </c>
      <c r="AA734" s="5" t="s">
        <v>52</v>
      </c>
      <c r="AB734">
        <v>0</v>
      </c>
      <c r="AC734">
        <v>1</v>
      </c>
      <c r="AD734">
        <v>0</v>
      </c>
    </row>
    <row r="735" spans="1:30" x14ac:dyDescent="0.2">
      <c r="A735" t="s">
        <v>1727</v>
      </c>
      <c r="B735" t="s">
        <v>1728</v>
      </c>
      <c r="C735" s="1" t="s">
        <v>96</v>
      </c>
      <c r="D735" t="b">
        <v>1</v>
      </c>
      <c r="E735" t="b">
        <v>1</v>
      </c>
      <c r="F735">
        <v>8</v>
      </c>
      <c r="G735">
        <v>9335968</v>
      </c>
      <c r="H735" t="s">
        <v>28</v>
      </c>
      <c r="I735" t="s">
        <v>29</v>
      </c>
      <c r="J735">
        <v>0.30120000000000002</v>
      </c>
      <c r="K735" t="s">
        <v>1729</v>
      </c>
      <c r="L735" t="s">
        <v>1730</v>
      </c>
      <c r="M735" t="s">
        <v>1731</v>
      </c>
      <c r="N735">
        <v>1</v>
      </c>
      <c r="O735" t="s">
        <v>1728</v>
      </c>
      <c r="P735">
        <v>3</v>
      </c>
      <c r="Q735" s="1" t="s">
        <v>62</v>
      </c>
      <c r="R735" s="1" t="s">
        <v>241</v>
      </c>
      <c r="S735" s="1" t="s">
        <v>62</v>
      </c>
      <c r="T735" s="1" t="s">
        <v>62</v>
      </c>
      <c r="U735" t="s">
        <v>72</v>
      </c>
      <c r="V735">
        <v>15</v>
      </c>
      <c r="W735">
        <v>15</v>
      </c>
      <c r="X735">
        <v>5</v>
      </c>
      <c r="Y735">
        <v>15</v>
      </c>
      <c r="Z735">
        <v>3.3919999999999999</v>
      </c>
      <c r="AA735" s="5" t="s">
        <v>52</v>
      </c>
      <c r="AB735">
        <v>0</v>
      </c>
      <c r="AC735">
        <v>1</v>
      </c>
      <c r="AD735">
        <v>0</v>
      </c>
    </row>
    <row r="736" spans="1:30" x14ac:dyDescent="0.2">
      <c r="A736" t="s">
        <v>1732</v>
      </c>
      <c r="B736" t="s">
        <v>1733</v>
      </c>
      <c r="C736" s="1" t="s">
        <v>96</v>
      </c>
      <c r="D736" t="b">
        <v>0</v>
      </c>
      <c r="E736" t="b">
        <v>1</v>
      </c>
      <c r="F736">
        <v>8</v>
      </c>
      <c r="G736">
        <v>9336452</v>
      </c>
      <c r="H736" t="s">
        <v>15</v>
      </c>
      <c r="I736" t="s">
        <v>28</v>
      </c>
      <c r="J736">
        <v>0.26579999999999998</v>
      </c>
      <c r="K736" t="s">
        <v>1734</v>
      </c>
      <c r="L736" t="s">
        <v>1735</v>
      </c>
      <c r="M736" t="s">
        <v>1736</v>
      </c>
      <c r="N736">
        <v>0.90923799999999999</v>
      </c>
      <c r="O736" t="s">
        <v>240</v>
      </c>
      <c r="P736">
        <v>3</v>
      </c>
      <c r="Q736" s="1" t="s">
        <v>62</v>
      </c>
      <c r="R736" s="1" t="s">
        <v>241</v>
      </c>
      <c r="S736" s="1" t="s">
        <v>62</v>
      </c>
      <c r="T736" s="1" t="s">
        <v>62</v>
      </c>
      <c r="U736" t="s">
        <v>72</v>
      </c>
      <c r="V736">
        <v>15</v>
      </c>
      <c r="W736">
        <v>15</v>
      </c>
      <c r="X736">
        <v>5</v>
      </c>
      <c r="Y736">
        <v>15</v>
      </c>
      <c r="Z736">
        <v>3.23</v>
      </c>
      <c r="AA736" s="5" t="s">
        <v>52</v>
      </c>
      <c r="AB736">
        <v>0</v>
      </c>
      <c r="AC736">
        <v>1</v>
      </c>
      <c r="AD736">
        <v>0</v>
      </c>
    </row>
    <row r="737" spans="1:30" x14ac:dyDescent="0.2">
      <c r="A737" t="s">
        <v>2826</v>
      </c>
      <c r="B737" t="s">
        <v>2827</v>
      </c>
      <c r="C737" s="1" t="s">
        <v>96</v>
      </c>
      <c r="D737" t="b">
        <v>0</v>
      </c>
      <c r="E737" t="b">
        <v>0</v>
      </c>
      <c r="F737">
        <v>8</v>
      </c>
      <c r="G737">
        <v>9336786</v>
      </c>
      <c r="H737" t="s">
        <v>67</v>
      </c>
      <c r="I737" t="s">
        <v>15</v>
      </c>
      <c r="J737">
        <v>0.2656</v>
      </c>
      <c r="K737" t="s">
        <v>24</v>
      </c>
      <c r="L737" t="s">
        <v>24</v>
      </c>
      <c r="M737" t="s">
        <v>24</v>
      </c>
      <c r="N737">
        <v>0.906366</v>
      </c>
      <c r="O737" t="s">
        <v>240</v>
      </c>
      <c r="P737">
        <v>3</v>
      </c>
      <c r="Q737" s="1" t="s">
        <v>62</v>
      </c>
      <c r="R737" s="1" t="s">
        <v>241</v>
      </c>
      <c r="S737" s="1" t="s">
        <v>62</v>
      </c>
      <c r="T737" s="1" t="s">
        <v>62</v>
      </c>
      <c r="U737" t="s">
        <v>72</v>
      </c>
      <c r="V737">
        <v>15</v>
      </c>
      <c r="W737">
        <v>15</v>
      </c>
      <c r="X737">
        <v>5</v>
      </c>
      <c r="Y737">
        <v>15</v>
      </c>
      <c r="Z737">
        <v>1.6970000000000001</v>
      </c>
      <c r="AA737" s="5" t="s">
        <v>25</v>
      </c>
      <c r="AB737">
        <v>0</v>
      </c>
      <c r="AC737">
        <v>1</v>
      </c>
      <c r="AD737">
        <v>0</v>
      </c>
    </row>
    <row r="738" spans="1:30" x14ac:dyDescent="0.2">
      <c r="A738" t="s">
        <v>1953</v>
      </c>
      <c r="B738" t="s">
        <v>1954</v>
      </c>
      <c r="C738" s="1" t="s">
        <v>96</v>
      </c>
      <c r="D738" t="b">
        <v>0</v>
      </c>
      <c r="E738" t="b">
        <v>1</v>
      </c>
      <c r="F738">
        <v>8</v>
      </c>
      <c r="G738">
        <v>9337246</v>
      </c>
      <c r="H738" t="s">
        <v>67</v>
      </c>
      <c r="I738" t="s">
        <v>15</v>
      </c>
      <c r="J738">
        <v>0.26579999999999998</v>
      </c>
      <c r="K738" t="s">
        <v>1955</v>
      </c>
      <c r="L738" t="s">
        <v>1956</v>
      </c>
      <c r="M738" t="s">
        <v>1957</v>
      </c>
      <c r="N738">
        <v>0.909744</v>
      </c>
      <c r="O738" t="s">
        <v>240</v>
      </c>
      <c r="P738">
        <v>3</v>
      </c>
      <c r="Q738" s="1" t="s">
        <v>62</v>
      </c>
      <c r="R738" s="1" t="s">
        <v>241</v>
      </c>
      <c r="S738" s="1" t="s">
        <v>62</v>
      </c>
      <c r="T738" s="1" t="s">
        <v>62</v>
      </c>
      <c r="U738" t="s">
        <v>72</v>
      </c>
      <c r="V738">
        <v>15</v>
      </c>
      <c r="W738">
        <v>15</v>
      </c>
      <c r="X738">
        <v>5</v>
      </c>
      <c r="Y738">
        <v>15</v>
      </c>
      <c r="Z738">
        <v>0.46</v>
      </c>
      <c r="AA738" s="5" t="s">
        <v>52</v>
      </c>
      <c r="AB738">
        <v>0</v>
      </c>
      <c r="AC738">
        <v>1</v>
      </c>
      <c r="AD738">
        <v>0</v>
      </c>
    </row>
    <row r="739" spans="1:30" x14ac:dyDescent="0.2">
      <c r="A739" t="s">
        <v>235</v>
      </c>
      <c r="B739" t="s">
        <v>236</v>
      </c>
      <c r="C739" s="1" t="s">
        <v>96</v>
      </c>
      <c r="D739" t="b">
        <v>0</v>
      </c>
      <c r="E739" t="b">
        <v>1</v>
      </c>
      <c r="F739">
        <v>8</v>
      </c>
      <c r="G739">
        <v>9337379</v>
      </c>
      <c r="H739" t="s">
        <v>28</v>
      </c>
      <c r="I739" t="s">
        <v>29</v>
      </c>
      <c r="J739">
        <v>0.26579999999999998</v>
      </c>
      <c r="K739" t="s">
        <v>237</v>
      </c>
      <c r="L739" t="s">
        <v>238</v>
      </c>
      <c r="M739" t="s">
        <v>239</v>
      </c>
      <c r="N739">
        <v>0.909474</v>
      </c>
      <c r="O739" t="s">
        <v>240</v>
      </c>
      <c r="P739">
        <v>3</v>
      </c>
      <c r="Q739" s="1" t="s">
        <v>62</v>
      </c>
      <c r="R739" s="1" t="s">
        <v>241</v>
      </c>
      <c r="S739" s="1" t="s">
        <v>62</v>
      </c>
      <c r="T739" s="1" t="s">
        <v>62</v>
      </c>
      <c r="U739" t="s">
        <v>72</v>
      </c>
      <c r="V739">
        <v>15</v>
      </c>
      <c r="W739">
        <v>15</v>
      </c>
      <c r="X739">
        <v>5</v>
      </c>
      <c r="Y739">
        <v>15</v>
      </c>
      <c r="Z739">
        <v>1.89</v>
      </c>
      <c r="AA739" s="5" t="s">
        <v>155</v>
      </c>
      <c r="AB739">
        <v>0</v>
      </c>
      <c r="AC739">
        <v>1</v>
      </c>
      <c r="AD739">
        <v>0</v>
      </c>
    </row>
    <row r="740" spans="1:30" x14ac:dyDescent="0.2">
      <c r="A740" t="s">
        <v>1958</v>
      </c>
      <c r="B740" t="s">
        <v>1959</v>
      </c>
      <c r="C740" s="1" t="s">
        <v>96</v>
      </c>
      <c r="D740" t="b">
        <v>0</v>
      </c>
      <c r="E740" t="b">
        <v>1</v>
      </c>
      <c r="F740">
        <v>8</v>
      </c>
      <c r="G740">
        <v>9338758</v>
      </c>
      <c r="H740" t="s">
        <v>67</v>
      </c>
      <c r="I740" t="s">
        <v>15</v>
      </c>
      <c r="J740">
        <v>0.27229999999999999</v>
      </c>
      <c r="K740" t="s">
        <v>1960</v>
      </c>
      <c r="L740" t="s">
        <v>1961</v>
      </c>
      <c r="M740" t="s">
        <v>1962</v>
      </c>
      <c r="N740">
        <v>0.92030599999999996</v>
      </c>
      <c r="O740" t="s">
        <v>1637</v>
      </c>
      <c r="P740">
        <v>3</v>
      </c>
      <c r="Q740" s="1" t="s">
        <v>62</v>
      </c>
      <c r="R740" s="1" t="s">
        <v>241</v>
      </c>
      <c r="S740" s="1" t="s">
        <v>62</v>
      </c>
      <c r="T740" s="1" t="s">
        <v>62</v>
      </c>
      <c r="U740" t="s">
        <v>72</v>
      </c>
      <c r="V740">
        <v>15</v>
      </c>
      <c r="W740">
        <v>15</v>
      </c>
      <c r="X740">
        <v>5</v>
      </c>
      <c r="Y740">
        <v>15</v>
      </c>
      <c r="Z740">
        <v>0.443</v>
      </c>
      <c r="AA740" s="5" t="s">
        <v>52</v>
      </c>
      <c r="AB740">
        <v>0</v>
      </c>
      <c r="AC740">
        <v>1</v>
      </c>
      <c r="AD740">
        <v>0</v>
      </c>
    </row>
    <row r="741" spans="1:30" x14ac:dyDescent="0.2">
      <c r="A741" t="s">
        <v>1973</v>
      </c>
      <c r="B741" t="s">
        <v>1974</v>
      </c>
      <c r="C741" s="1" t="s">
        <v>96</v>
      </c>
      <c r="D741" t="b">
        <v>0</v>
      </c>
      <c r="E741" t="b">
        <v>1</v>
      </c>
      <c r="F741">
        <v>8</v>
      </c>
      <c r="G741">
        <v>9338947</v>
      </c>
      <c r="H741" t="s">
        <v>29</v>
      </c>
      <c r="I741" t="s">
        <v>28</v>
      </c>
      <c r="J741">
        <v>0.27289999999999998</v>
      </c>
      <c r="K741" t="s">
        <v>1975</v>
      </c>
      <c r="L741" t="s">
        <v>1976</v>
      </c>
      <c r="M741" t="s">
        <v>1977</v>
      </c>
      <c r="N741">
        <v>0.92262100000000002</v>
      </c>
      <c r="O741" t="s">
        <v>1637</v>
      </c>
      <c r="P741">
        <v>3</v>
      </c>
      <c r="Q741" s="1" t="s">
        <v>62</v>
      </c>
      <c r="R741" s="1" t="s">
        <v>241</v>
      </c>
      <c r="S741" s="1" t="s">
        <v>62</v>
      </c>
      <c r="T741" s="1" t="s">
        <v>62</v>
      </c>
      <c r="U741" t="s">
        <v>72</v>
      </c>
      <c r="V741">
        <v>15</v>
      </c>
      <c r="W741">
        <v>15</v>
      </c>
      <c r="X741">
        <v>5</v>
      </c>
      <c r="Y741">
        <v>15</v>
      </c>
      <c r="Z741">
        <v>0.37</v>
      </c>
      <c r="AA741" s="5" t="s">
        <v>52</v>
      </c>
      <c r="AB741">
        <v>0</v>
      </c>
      <c r="AC741">
        <v>1</v>
      </c>
      <c r="AD741">
        <v>0</v>
      </c>
    </row>
    <row r="742" spans="1:30" x14ac:dyDescent="0.2">
      <c r="A742" t="s">
        <v>1904</v>
      </c>
      <c r="B742" t="s">
        <v>1905</v>
      </c>
      <c r="C742" s="1" t="s">
        <v>96</v>
      </c>
      <c r="D742" t="b">
        <v>0</v>
      </c>
      <c r="E742" t="b">
        <v>1</v>
      </c>
      <c r="F742">
        <v>8</v>
      </c>
      <c r="G742">
        <v>9339376</v>
      </c>
      <c r="H742" t="s">
        <v>28</v>
      </c>
      <c r="I742" t="s">
        <v>29</v>
      </c>
      <c r="J742">
        <v>0.27289999999999998</v>
      </c>
      <c r="K742" t="s">
        <v>1906</v>
      </c>
      <c r="L742" t="s">
        <v>1907</v>
      </c>
      <c r="M742" t="s">
        <v>1908</v>
      </c>
      <c r="N742">
        <v>0.92304600000000003</v>
      </c>
      <c r="O742" t="s">
        <v>1637</v>
      </c>
      <c r="P742">
        <v>3</v>
      </c>
      <c r="Q742" s="1" t="s">
        <v>62</v>
      </c>
      <c r="R742" s="1" t="s">
        <v>241</v>
      </c>
      <c r="S742" s="1" t="s">
        <v>62</v>
      </c>
      <c r="T742" s="1" t="s">
        <v>62</v>
      </c>
      <c r="U742" t="s">
        <v>72</v>
      </c>
      <c r="V742">
        <v>15</v>
      </c>
      <c r="W742">
        <v>15</v>
      </c>
      <c r="X742">
        <v>5</v>
      </c>
      <c r="Y742">
        <v>15</v>
      </c>
      <c r="Z742">
        <v>0.97499999999999998</v>
      </c>
      <c r="AA742" s="5" t="s">
        <v>52</v>
      </c>
      <c r="AB742">
        <v>0</v>
      </c>
      <c r="AC742">
        <v>1</v>
      </c>
      <c r="AD742">
        <v>0</v>
      </c>
    </row>
    <row r="743" spans="1:30" x14ac:dyDescent="0.2">
      <c r="A743" t="s">
        <v>1632</v>
      </c>
      <c r="B743" t="s">
        <v>1633</v>
      </c>
      <c r="C743" s="1" t="s">
        <v>96</v>
      </c>
      <c r="D743" t="b">
        <v>0</v>
      </c>
      <c r="E743" t="b">
        <v>1</v>
      </c>
      <c r="F743">
        <v>8</v>
      </c>
      <c r="G743">
        <v>9340895</v>
      </c>
      <c r="H743" t="s">
        <v>67</v>
      </c>
      <c r="I743" t="s">
        <v>15</v>
      </c>
      <c r="J743">
        <v>0.27179999999999999</v>
      </c>
      <c r="K743" t="s">
        <v>1634</v>
      </c>
      <c r="L743" t="s">
        <v>1635</v>
      </c>
      <c r="M743" t="s">
        <v>1636</v>
      </c>
      <c r="N743">
        <v>0.91853499999999999</v>
      </c>
      <c r="O743" t="s">
        <v>1637</v>
      </c>
      <c r="P743">
        <v>3</v>
      </c>
      <c r="Q743" s="1" t="s">
        <v>62</v>
      </c>
      <c r="R743" s="1" t="s">
        <v>241</v>
      </c>
      <c r="S743" s="1" t="s">
        <v>62</v>
      </c>
      <c r="T743" s="1" t="s">
        <v>62</v>
      </c>
      <c r="U743" t="s">
        <v>72</v>
      </c>
      <c r="V743">
        <v>15</v>
      </c>
      <c r="W743">
        <v>15</v>
      </c>
      <c r="X743">
        <v>5</v>
      </c>
      <c r="Y743">
        <v>15</v>
      </c>
      <c r="Z743">
        <v>13.04</v>
      </c>
      <c r="AA743" s="5" t="s">
        <v>52</v>
      </c>
      <c r="AB743">
        <v>0</v>
      </c>
      <c r="AC743">
        <v>1</v>
      </c>
      <c r="AD743">
        <v>0</v>
      </c>
    </row>
    <row r="744" spans="1:30" x14ac:dyDescent="0.2">
      <c r="A744" t="s">
        <v>3712</v>
      </c>
      <c r="B744" t="s">
        <v>3713</v>
      </c>
      <c r="C744" s="1" t="s">
        <v>96</v>
      </c>
      <c r="D744" t="b">
        <v>0</v>
      </c>
      <c r="E744" t="b">
        <v>1</v>
      </c>
      <c r="F744">
        <v>8</v>
      </c>
      <c r="G744">
        <v>9353865</v>
      </c>
      <c r="H744" t="s">
        <v>67</v>
      </c>
      <c r="I744" t="s">
        <v>29</v>
      </c>
      <c r="J744">
        <v>0.30349999999999999</v>
      </c>
      <c r="K744" t="s">
        <v>3714</v>
      </c>
      <c r="L744" t="s">
        <v>3715</v>
      </c>
      <c r="M744" t="s">
        <v>3716</v>
      </c>
      <c r="N744">
        <v>0.84835700000000003</v>
      </c>
      <c r="O744" t="s">
        <v>3674</v>
      </c>
      <c r="P744">
        <v>3</v>
      </c>
      <c r="Q744" s="1" t="s">
        <v>62</v>
      </c>
      <c r="R744" s="1" t="s">
        <v>241</v>
      </c>
      <c r="S744" s="1" t="s">
        <v>62</v>
      </c>
      <c r="T744" s="1" t="s">
        <v>62</v>
      </c>
      <c r="U744" t="s">
        <v>72</v>
      </c>
      <c r="V744">
        <v>15</v>
      </c>
      <c r="W744">
        <v>15</v>
      </c>
      <c r="X744">
        <v>15</v>
      </c>
      <c r="Y744">
        <v>15</v>
      </c>
      <c r="Z744">
        <v>0.378</v>
      </c>
      <c r="AA744" s="5" t="s">
        <v>37</v>
      </c>
      <c r="AB744">
        <v>0</v>
      </c>
      <c r="AC744">
        <v>1</v>
      </c>
      <c r="AD744">
        <v>0</v>
      </c>
    </row>
    <row r="745" spans="1:30" x14ac:dyDescent="0.2">
      <c r="A745" t="s">
        <v>1785</v>
      </c>
      <c r="B745" t="s">
        <v>1786</v>
      </c>
      <c r="C745" s="1" t="s">
        <v>96</v>
      </c>
      <c r="D745" t="b">
        <v>0</v>
      </c>
      <c r="E745" t="b">
        <v>1</v>
      </c>
      <c r="F745">
        <v>8</v>
      </c>
      <c r="G745">
        <v>9355327</v>
      </c>
      <c r="H745" t="s">
        <v>28</v>
      </c>
      <c r="I745" t="s">
        <v>29</v>
      </c>
      <c r="J745">
        <v>0.48849999999999999</v>
      </c>
      <c r="K745" t="s">
        <v>1787</v>
      </c>
      <c r="L745" t="s">
        <v>1788</v>
      </c>
      <c r="M745" t="s">
        <v>1789</v>
      </c>
      <c r="N745">
        <v>0.60812500000000003</v>
      </c>
      <c r="O745" t="s">
        <v>1640</v>
      </c>
      <c r="P745">
        <v>3</v>
      </c>
      <c r="Q745" s="1" t="s">
        <v>62</v>
      </c>
      <c r="R745" s="1" t="s">
        <v>62</v>
      </c>
      <c r="S745" s="1" t="s">
        <v>62</v>
      </c>
      <c r="T745" s="1" t="s">
        <v>62</v>
      </c>
      <c r="U745" t="s">
        <v>72</v>
      </c>
      <c r="V745">
        <v>15</v>
      </c>
      <c r="W745">
        <v>15</v>
      </c>
      <c r="X745">
        <v>15</v>
      </c>
      <c r="Y745">
        <v>15</v>
      </c>
      <c r="Z745">
        <v>2.0739999999999998</v>
      </c>
      <c r="AA745" s="5" t="s">
        <v>52</v>
      </c>
      <c r="AB745">
        <v>0</v>
      </c>
      <c r="AC745">
        <v>0</v>
      </c>
      <c r="AD745">
        <v>0</v>
      </c>
    </row>
    <row r="746" spans="1:30" x14ac:dyDescent="0.2">
      <c r="A746" t="s">
        <v>1638</v>
      </c>
      <c r="B746" t="s">
        <v>1639</v>
      </c>
      <c r="C746" s="1" t="s">
        <v>96</v>
      </c>
      <c r="D746" t="b">
        <v>0</v>
      </c>
      <c r="E746" t="b">
        <v>0</v>
      </c>
      <c r="F746">
        <v>8</v>
      </c>
      <c r="G746">
        <v>9355784</v>
      </c>
      <c r="H746" t="s">
        <v>15</v>
      </c>
      <c r="I746" t="s">
        <v>67</v>
      </c>
      <c r="J746">
        <v>0.49030000000000001</v>
      </c>
      <c r="K746" t="s">
        <v>24</v>
      </c>
      <c r="L746" t="s">
        <v>24</v>
      </c>
      <c r="M746" t="s">
        <v>24</v>
      </c>
      <c r="N746">
        <v>0.60373500000000002</v>
      </c>
      <c r="O746" t="s">
        <v>1640</v>
      </c>
      <c r="P746">
        <v>3</v>
      </c>
      <c r="Q746" s="1" t="s">
        <v>62</v>
      </c>
      <c r="R746" s="1" t="s">
        <v>62</v>
      </c>
      <c r="S746" s="1" t="s">
        <v>62</v>
      </c>
      <c r="T746" s="1" t="s">
        <v>62</v>
      </c>
      <c r="U746" t="s">
        <v>72</v>
      </c>
      <c r="V746">
        <v>15</v>
      </c>
      <c r="W746">
        <v>15</v>
      </c>
      <c r="X746">
        <v>15</v>
      </c>
      <c r="Y746">
        <v>15</v>
      </c>
      <c r="Z746">
        <v>11.8</v>
      </c>
      <c r="AA746" s="5" t="s">
        <v>52</v>
      </c>
      <c r="AB746">
        <v>0</v>
      </c>
      <c r="AC746">
        <v>0</v>
      </c>
      <c r="AD746">
        <v>0</v>
      </c>
    </row>
    <row r="747" spans="1:30" x14ac:dyDescent="0.2">
      <c r="A747" t="s">
        <v>218</v>
      </c>
      <c r="B747" t="s">
        <v>219</v>
      </c>
      <c r="C747" s="1" t="s">
        <v>96</v>
      </c>
      <c r="D747" t="b">
        <v>1</v>
      </c>
      <c r="E747" t="b">
        <v>1</v>
      </c>
      <c r="F747">
        <v>8</v>
      </c>
      <c r="G747">
        <v>9355888</v>
      </c>
      <c r="H747" t="s">
        <v>67</v>
      </c>
      <c r="I747" t="s">
        <v>29</v>
      </c>
      <c r="J747">
        <v>0.33989999999999998</v>
      </c>
      <c r="K747" t="s">
        <v>220</v>
      </c>
      <c r="L747" t="s">
        <v>221</v>
      </c>
      <c r="M747" t="s">
        <v>222</v>
      </c>
      <c r="N747">
        <v>1</v>
      </c>
      <c r="O747" t="s">
        <v>219</v>
      </c>
      <c r="P747">
        <v>3</v>
      </c>
      <c r="Q747" s="1" t="s">
        <v>62</v>
      </c>
      <c r="R747" s="1" t="s">
        <v>101</v>
      </c>
      <c r="S747" s="1" t="s">
        <v>62</v>
      </c>
      <c r="T747" s="1" t="s">
        <v>62</v>
      </c>
      <c r="U747" t="s">
        <v>72</v>
      </c>
      <c r="V747">
        <v>15</v>
      </c>
      <c r="W747">
        <v>15</v>
      </c>
      <c r="X747">
        <v>15</v>
      </c>
      <c r="Y747">
        <v>15</v>
      </c>
      <c r="Z747">
        <v>16.88</v>
      </c>
      <c r="AA747" s="5" t="s">
        <v>155</v>
      </c>
      <c r="AB747">
        <v>0</v>
      </c>
      <c r="AC747">
        <v>1</v>
      </c>
      <c r="AD747">
        <v>0</v>
      </c>
    </row>
    <row r="748" spans="1:30" x14ac:dyDescent="0.2">
      <c r="A748" t="s">
        <v>1858</v>
      </c>
      <c r="B748" t="s">
        <v>1859</v>
      </c>
      <c r="C748" s="1" t="s">
        <v>96</v>
      </c>
      <c r="D748" t="b">
        <v>1</v>
      </c>
      <c r="E748" t="b">
        <v>1</v>
      </c>
      <c r="F748">
        <v>8</v>
      </c>
      <c r="G748">
        <v>9356440</v>
      </c>
      <c r="H748" t="s">
        <v>67</v>
      </c>
      <c r="I748" t="s">
        <v>15</v>
      </c>
      <c r="J748">
        <v>0.33939999999999998</v>
      </c>
      <c r="K748" t="s">
        <v>1860</v>
      </c>
      <c r="L748" t="s">
        <v>1861</v>
      </c>
      <c r="M748" t="s">
        <v>1862</v>
      </c>
      <c r="N748">
        <v>1</v>
      </c>
      <c r="O748" t="s">
        <v>1859</v>
      </c>
      <c r="P748">
        <v>3</v>
      </c>
      <c r="Q748" s="1" t="s">
        <v>62</v>
      </c>
      <c r="R748" s="1" t="s">
        <v>101</v>
      </c>
      <c r="S748" s="1" t="s">
        <v>62</v>
      </c>
      <c r="T748" s="1" t="s">
        <v>62</v>
      </c>
      <c r="U748" t="s">
        <v>72</v>
      </c>
      <c r="V748">
        <v>15</v>
      </c>
      <c r="W748">
        <v>15</v>
      </c>
      <c r="X748">
        <v>15</v>
      </c>
      <c r="Y748">
        <v>15</v>
      </c>
      <c r="Z748">
        <v>1.3560000000000001</v>
      </c>
      <c r="AA748" s="5" t="s">
        <v>52</v>
      </c>
      <c r="AB748">
        <v>0</v>
      </c>
      <c r="AC748">
        <v>1</v>
      </c>
      <c r="AD748">
        <v>0</v>
      </c>
    </row>
    <row r="749" spans="1:30" x14ac:dyDescent="0.2">
      <c r="A749" t="s">
        <v>2040</v>
      </c>
      <c r="B749" t="s">
        <v>2041</v>
      </c>
      <c r="C749" s="1" t="s">
        <v>96</v>
      </c>
      <c r="D749" t="b">
        <v>1</v>
      </c>
      <c r="E749" t="b">
        <v>1</v>
      </c>
      <c r="F749">
        <v>8</v>
      </c>
      <c r="G749">
        <v>9356449</v>
      </c>
      <c r="H749" t="s">
        <v>28</v>
      </c>
      <c r="I749" t="s">
        <v>29</v>
      </c>
      <c r="J749">
        <v>0.34110000000000001</v>
      </c>
      <c r="K749" t="s">
        <v>2042</v>
      </c>
      <c r="L749" t="s">
        <v>2043</v>
      </c>
      <c r="M749" t="s">
        <v>2044</v>
      </c>
      <c r="N749">
        <v>1</v>
      </c>
      <c r="O749" t="s">
        <v>2041</v>
      </c>
      <c r="P749">
        <v>3</v>
      </c>
      <c r="Q749" s="1" t="s">
        <v>62</v>
      </c>
      <c r="R749" s="1" t="s">
        <v>101</v>
      </c>
      <c r="S749" s="1" t="s">
        <v>62</v>
      </c>
      <c r="T749" s="1" t="s">
        <v>62</v>
      </c>
      <c r="U749" t="s">
        <v>72</v>
      </c>
      <c r="V749">
        <v>15</v>
      </c>
      <c r="W749">
        <v>15</v>
      </c>
      <c r="X749">
        <v>15</v>
      </c>
      <c r="Y749">
        <v>15</v>
      </c>
      <c r="Z749">
        <v>3.3000000000000002E-2</v>
      </c>
      <c r="AA749" s="5" t="s">
        <v>52</v>
      </c>
      <c r="AB749">
        <v>0</v>
      </c>
      <c r="AC749">
        <v>1</v>
      </c>
      <c r="AD749">
        <v>0</v>
      </c>
    </row>
    <row r="750" spans="1:30" x14ac:dyDescent="0.2">
      <c r="A750" t="s">
        <v>2035</v>
      </c>
      <c r="B750" t="s">
        <v>2036</v>
      </c>
      <c r="C750" s="1" t="s">
        <v>96</v>
      </c>
      <c r="D750" t="b">
        <v>0</v>
      </c>
      <c r="E750" t="b">
        <v>1</v>
      </c>
      <c r="F750">
        <v>8</v>
      </c>
      <c r="G750">
        <v>9356565</v>
      </c>
      <c r="H750" t="s">
        <v>29</v>
      </c>
      <c r="I750" t="s">
        <v>28</v>
      </c>
      <c r="J750">
        <v>0.33950000000000002</v>
      </c>
      <c r="K750" t="s">
        <v>2037</v>
      </c>
      <c r="L750" t="s">
        <v>2038</v>
      </c>
      <c r="M750" t="s">
        <v>2039</v>
      </c>
      <c r="N750">
        <v>0.99954799999999999</v>
      </c>
      <c r="O750" t="s">
        <v>1859</v>
      </c>
      <c r="P750">
        <v>3</v>
      </c>
      <c r="Q750" s="1" t="s">
        <v>62</v>
      </c>
      <c r="R750" s="1" t="s">
        <v>101</v>
      </c>
      <c r="S750" s="1" t="s">
        <v>62</v>
      </c>
      <c r="T750" s="1" t="s">
        <v>62</v>
      </c>
      <c r="U750" t="s">
        <v>72</v>
      </c>
      <c r="V750">
        <v>15</v>
      </c>
      <c r="W750">
        <v>15</v>
      </c>
      <c r="X750">
        <v>15</v>
      </c>
      <c r="Y750">
        <v>15</v>
      </c>
      <c r="Z750">
        <v>4.1000000000000002E-2</v>
      </c>
      <c r="AA750" s="5" t="s">
        <v>52</v>
      </c>
      <c r="AB750">
        <v>0</v>
      </c>
      <c r="AC750">
        <v>1</v>
      </c>
      <c r="AD750">
        <v>0</v>
      </c>
    </row>
    <row r="751" spans="1:30" x14ac:dyDescent="0.2">
      <c r="A751" t="s">
        <v>1778</v>
      </c>
      <c r="B751" t="s">
        <v>1779</v>
      </c>
      <c r="C751" s="1" t="s">
        <v>96</v>
      </c>
      <c r="D751" t="b">
        <v>1</v>
      </c>
      <c r="E751" t="b">
        <v>1</v>
      </c>
      <c r="F751">
        <v>8</v>
      </c>
      <c r="G751">
        <v>9356714</v>
      </c>
      <c r="H751" t="s">
        <v>15</v>
      </c>
      <c r="I751" t="s">
        <v>67</v>
      </c>
      <c r="J751">
        <v>0.34029999999999999</v>
      </c>
      <c r="K751" t="s">
        <v>1780</v>
      </c>
      <c r="L751" t="s">
        <v>1781</v>
      </c>
      <c r="M751" t="s">
        <v>1782</v>
      </c>
      <c r="N751">
        <v>1</v>
      </c>
      <c r="O751" t="s">
        <v>1779</v>
      </c>
      <c r="P751">
        <v>3</v>
      </c>
      <c r="Q751" s="1" t="s">
        <v>62</v>
      </c>
      <c r="R751" s="1" t="s">
        <v>101</v>
      </c>
      <c r="S751" s="1" t="s">
        <v>62</v>
      </c>
      <c r="T751" s="1" t="s">
        <v>62</v>
      </c>
      <c r="U751" t="s">
        <v>72</v>
      </c>
      <c r="V751">
        <v>15</v>
      </c>
      <c r="W751">
        <v>15</v>
      </c>
      <c r="X751">
        <v>15</v>
      </c>
      <c r="Y751">
        <v>15</v>
      </c>
      <c r="Z751">
        <v>2.2919999999999998</v>
      </c>
      <c r="AA751" s="5" t="s">
        <v>52</v>
      </c>
      <c r="AB751">
        <v>0</v>
      </c>
      <c r="AC751">
        <v>1</v>
      </c>
      <c r="AD751">
        <v>0</v>
      </c>
    </row>
    <row r="752" spans="1:30" x14ac:dyDescent="0.2">
      <c r="A752" t="s">
        <v>1768</v>
      </c>
      <c r="B752" t="s">
        <v>1769</v>
      </c>
      <c r="C752" s="1" t="s">
        <v>96</v>
      </c>
      <c r="D752" t="b">
        <v>1</v>
      </c>
      <c r="E752" t="b">
        <v>1</v>
      </c>
      <c r="F752">
        <v>8</v>
      </c>
      <c r="G752">
        <v>9356802</v>
      </c>
      <c r="H752" t="s">
        <v>29</v>
      </c>
      <c r="I752" t="s">
        <v>15</v>
      </c>
      <c r="J752">
        <v>0.3402</v>
      </c>
      <c r="K752" t="s">
        <v>1770</v>
      </c>
      <c r="L752" t="s">
        <v>1771</v>
      </c>
      <c r="M752" t="s">
        <v>1772</v>
      </c>
      <c r="N752">
        <v>1</v>
      </c>
      <c r="O752" t="s">
        <v>1769</v>
      </c>
      <c r="P752">
        <v>3</v>
      </c>
      <c r="Q752" s="1" t="s">
        <v>62</v>
      </c>
      <c r="R752" s="1" t="s">
        <v>101</v>
      </c>
      <c r="S752" s="1" t="s">
        <v>62</v>
      </c>
      <c r="T752" s="1" t="s">
        <v>62</v>
      </c>
      <c r="U752" t="s">
        <v>72</v>
      </c>
      <c r="V752">
        <v>15</v>
      </c>
      <c r="W752">
        <v>15</v>
      </c>
      <c r="X752">
        <v>15</v>
      </c>
      <c r="Y752">
        <v>15</v>
      </c>
      <c r="Z752">
        <v>2.5819999999999999</v>
      </c>
      <c r="AA752" s="5" t="s">
        <v>52</v>
      </c>
      <c r="AB752">
        <v>0</v>
      </c>
      <c r="AC752">
        <v>1</v>
      </c>
      <c r="AD752">
        <v>0</v>
      </c>
    </row>
    <row r="753" spans="1:30" x14ac:dyDescent="0.2">
      <c r="A753" t="s">
        <v>1868</v>
      </c>
      <c r="B753" t="s">
        <v>1869</v>
      </c>
      <c r="C753" s="1" t="s">
        <v>96</v>
      </c>
      <c r="D753" t="b">
        <v>1</v>
      </c>
      <c r="E753" t="b">
        <v>1</v>
      </c>
      <c r="F753">
        <v>8</v>
      </c>
      <c r="G753">
        <v>9356847</v>
      </c>
      <c r="H753" t="s">
        <v>1870</v>
      </c>
      <c r="I753" t="s">
        <v>67</v>
      </c>
      <c r="J753">
        <v>0.33810000000000001</v>
      </c>
      <c r="K753" t="s">
        <v>1871</v>
      </c>
      <c r="L753" t="s">
        <v>1872</v>
      </c>
      <c r="M753" t="s">
        <v>1873</v>
      </c>
      <c r="N753">
        <v>1</v>
      </c>
      <c r="O753" t="s">
        <v>1869</v>
      </c>
      <c r="P753">
        <v>3</v>
      </c>
      <c r="Q753" s="1" t="s">
        <v>62</v>
      </c>
      <c r="R753" s="1" t="s">
        <v>101</v>
      </c>
      <c r="S753" s="1" t="s">
        <v>62</v>
      </c>
      <c r="T753" s="1" t="s">
        <v>62</v>
      </c>
      <c r="U753" t="s">
        <v>72</v>
      </c>
      <c r="V753">
        <v>15</v>
      </c>
      <c r="W753">
        <v>15</v>
      </c>
      <c r="X753">
        <v>15</v>
      </c>
      <c r="Y753">
        <v>15</v>
      </c>
      <c r="Z753">
        <v>1.272</v>
      </c>
      <c r="AA753" s="5" t="s">
        <v>52</v>
      </c>
      <c r="AB753">
        <v>0</v>
      </c>
      <c r="AC753">
        <v>1</v>
      </c>
      <c r="AD753">
        <v>0</v>
      </c>
    </row>
    <row r="754" spans="1:30" x14ac:dyDescent="0.2">
      <c r="A754" t="s">
        <v>1737</v>
      </c>
      <c r="B754" t="s">
        <v>1738</v>
      </c>
      <c r="C754" s="1" t="s">
        <v>96</v>
      </c>
      <c r="D754" t="b">
        <v>0</v>
      </c>
      <c r="E754" t="b">
        <v>1</v>
      </c>
      <c r="F754">
        <v>8</v>
      </c>
      <c r="G754">
        <v>9356880</v>
      </c>
      <c r="H754" t="s">
        <v>29</v>
      </c>
      <c r="I754" t="s">
        <v>28</v>
      </c>
      <c r="J754">
        <v>0.4899</v>
      </c>
      <c r="K754" t="s">
        <v>1739</v>
      </c>
      <c r="L754" t="s">
        <v>1740</v>
      </c>
      <c r="M754" t="s">
        <v>1741</v>
      </c>
      <c r="N754">
        <v>0.60686899999999999</v>
      </c>
      <c r="O754" t="s">
        <v>1640</v>
      </c>
      <c r="P754">
        <v>3</v>
      </c>
      <c r="Q754" s="1" t="s">
        <v>62</v>
      </c>
      <c r="R754" s="1" t="s">
        <v>62</v>
      </c>
      <c r="S754" s="1" t="s">
        <v>62</v>
      </c>
      <c r="T754" s="1" t="s">
        <v>62</v>
      </c>
      <c r="U754" t="s">
        <v>72</v>
      </c>
      <c r="V754">
        <v>15</v>
      </c>
      <c r="W754">
        <v>15</v>
      </c>
      <c r="X754">
        <v>15</v>
      </c>
      <c r="Y754">
        <v>15</v>
      </c>
      <c r="Z754">
        <v>3.1190000000000002</v>
      </c>
      <c r="AA754" s="5" t="s">
        <v>52</v>
      </c>
      <c r="AB754">
        <v>0</v>
      </c>
      <c r="AC754">
        <v>0</v>
      </c>
      <c r="AD754">
        <v>0</v>
      </c>
    </row>
    <row r="755" spans="1:30" x14ac:dyDescent="0.2">
      <c r="A755" t="s">
        <v>2015</v>
      </c>
      <c r="B755" t="s">
        <v>2016</v>
      </c>
      <c r="C755" s="1" t="s">
        <v>96</v>
      </c>
      <c r="D755" t="b">
        <v>1</v>
      </c>
      <c r="E755" t="b">
        <v>1</v>
      </c>
      <c r="F755">
        <v>8</v>
      </c>
      <c r="G755">
        <v>9357369</v>
      </c>
      <c r="H755" t="s">
        <v>67</v>
      </c>
      <c r="I755" t="s">
        <v>29</v>
      </c>
      <c r="J755">
        <v>0.34</v>
      </c>
      <c r="K755" t="s">
        <v>2017</v>
      </c>
      <c r="L755" t="s">
        <v>2018</v>
      </c>
      <c r="M755" t="s">
        <v>2019</v>
      </c>
      <c r="N755">
        <v>1</v>
      </c>
      <c r="O755" t="s">
        <v>2016</v>
      </c>
      <c r="P755">
        <v>3</v>
      </c>
      <c r="Q755" s="1" t="s">
        <v>62</v>
      </c>
      <c r="R755" s="1" t="s">
        <v>101</v>
      </c>
      <c r="S755" s="1" t="s">
        <v>62</v>
      </c>
      <c r="T755" s="1" t="s">
        <v>62</v>
      </c>
      <c r="U755" t="s">
        <v>72</v>
      </c>
      <c r="V755">
        <v>15</v>
      </c>
      <c r="W755">
        <v>15</v>
      </c>
      <c r="X755">
        <v>15</v>
      </c>
      <c r="Y755">
        <v>15</v>
      </c>
      <c r="Z755">
        <v>0.11600000000000001</v>
      </c>
      <c r="AA755" s="5" t="s">
        <v>52</v>
      </c>
      <c r="AB755">
        <v>0</v>
      </c>
      <c r="AC755">
        <v>1</v>
      </c>
      <c r="AD755">
        <v>0</v>
      </c>
    </row>
    <row r="756" spans="1:30" x14ac:dyDescent="0.2">
      <c r="A756" t="s">
        <v>94</v>
      </c>
      <c r="B756" t="s">
        <v>95</v>
      </c>
      <c r="C756" s="1" t="s">
        <v>96</v>
      </c>
      <c r="D756" t="b">
        <v>1</v>
      </c>
      <c r="E756" t="b">
        <v>1</v>
      </c>
      <c r="F756">
        <v>8</v>
      </c>
      <c r="G756">
        <v>9357378</v>
      </c>
      <c r="H756" t="s">
        <v>97</v>
      </c>
      <c r="I756" t="s">
        <v>67</v>
      </c>
      <c r="J756">
        <v>0.34100000000000003</v>
      </c>
      <c r="K756" t="s">
        <v>98</v>
      </c>
      <c r="L756" t="s">
        <v>99</v>
      </c>
      <c r="M756" t="s">
        <v>100</v>
      </c>
      <c r="N756">
        <v>1</v>
      </c>
      <c r="O756" t="s">
        <v>95</v>
      </c>
      <c r="P756">
        <v>3</v>
      </c>
      <c r="Q756" s="1" t="s">
        <v>62</v>
      </c>
      <c r="R756" s="1" t="s">
        <v>101</v>
      </c>
      <c r="S756" s="1" t="s">
        <v>62</v>
      </c>
      <c r="T756" s="1" t="s">
        <v>62</v>
      </c>
      <c r="U756" t="s">
        <v>72</v>
      </c>
      <c r="V756">
        <v>15</v>
      </c>
      <c r="W756">
        <v>15</v>
      </c>
      <c r="X756">
        <v>15</v>
      </c>
      <c r="Y756">
        <v>15</v>
      </c>
      <c r="Z756">
        <v>0.67500000000000004</v>
      </c>
      <c r="AA756" s="5" t="s">
        <v>62</v>
      </c>
      <c r="AB756">
        <v>0</v>
      </c>
      <c r="AC756">
        <v>1</v>
      </c>
      <c r="AD756">
        <v>0</v>
      </c>
    </row>
    <row r="757" spans="1:30" x14ac:dyDescent="0.2">
      <c r="A757" t="s">
        <v>3717</v>
      </c>
      <c r="B757" t="s">
        <v>3718</v>
      </c>
      <c r="C757" s="1" t="s">
        <v>96</v>
      </c>
      <c r="D757" t="b">
        <v>0</v>
      </c>
      <c r="E757" t="b">
        <v>1</v>
      </c>
      <c r="F757">
        <v>8</v>
      </c>
      <c r="G757">
        <v>9357393</v>
      </c>
      <c r="H757" t="s">
        <v>67</v>
      </c>
      <c r="I757" t="s">
        <v>15</v>
      </c>
      <c r="J757">
        <v>0.34010000000000001</v>
      </c>
      <c r="K757" t="s">
        <v>2017</v>
      </c>
      <c r="L757" t="s">
        <v>2018</v>
      </c>
      <c r="M757" t="s">
        <v>2019</v>
      </c>
      <c r="N757">
        <v>1</v>
      </c>
      <c r="O757" t="s">
        <v>2016</v>
      </c>
      <c r="P757">
        <v>3</v>
      </c>
      <c r="Q757" s="1" t="s">
        <v>62</v>
      </c>
      <c r="R757" s="1" t="s">
        <v>101</v>
      </c>
      <c r="S757" s="1" t="s">
        <v>62</v>
      </c>
      <c r="T757" s="1" t="s">
        <v>62</v>
      </c>
      <c r="U757" t="s">
        <v>72</v>
      </c>
      <c r="V757">
        <v>15</v>
      </c>
      <c r="W757">
        <v>15</v>
      </c>
      <c r="X757">
        <v>15</v>
      </c>
      <c r="Y757">
        <v>15</v>
      </c>
      <c r="Z757">
        <v>0.34</v>
      </c>
      <c r="AA757" s="5" t="s">
        <v>37</v>
      </c>
      <c r="AB757">
        <v>0</v>
      </c>
      <c r="AC757">
        <v>1</v>
      </c>
      <c r="AD757">
        <v>0</v>
      </c>
    </row>
    <row r="758" spans="1:30" x14ac:dyDescent="0.2">
      <c r="A758" t="s">
        <v>2820</v>
      </c>
      <c r="B758" t="s">
        <v>2821</v>
      </c>
      <c r="C758" s="1" t="s">
        <v>96</v>
      </c>
      <c r="D758" t="b">
        <v>1</v>
      </c>
      <c r="E758" t="b">
        <v>1</v>
      </c>
      <c r="F758">
        <v>8</v>
      </c>
      <c r="G758">
        <v>9357477</v>
      </c>
      <c r="H758" t="s">
        <v>2822</v>
      </c>
      <c r="I758" t="s">
        <v>28</v>
      </c>
      <c r="J758">
        <v>0.33910000000000001</v>
      </c>
      <c r="K758" t="s">
        <v>2823</v>
      </c>
      <c r="L758" t="s">
        <v>2824</v>
      </c>
      <c r="M758" t="s">
        <v>2825</v>
      </c>
      <c r="N758">
        <v>1</v>
      </c>
      <c r="O758" t="s">
        <v>2821</v>
      </c>
      <c r="P758">
        <v>3</v>
      </c>
      <c r="Q758" s="1" t="s">
        <v>62</v>
      </c>
      <c r="R758" s="1" t="s">
        <v>62</v>
      </c>
      <c r="S758" s="1" t="s">
        <v>62</v>
      </c>
      <c r="T758" s="1" t="s">
        <v>62</v>
      </c>
      <c r="U758" t="s">
        <v>72</v>
      </c>
      <c r="V758">
        <v>15</v>
      </c>
      <c r="W758">
        <v>15</v>
      </c>
      <c r="X758">
        <v>15</v>
      </c>
      <c r="Y758">
        <v>15</v>
      </c>
      <c r="Z758">
        <v>4.9560000000000004</v>
      </c>
      <c r="AA758" s="5" t="s">
        <v>25</v>
      </c>
      <c r="AB758">
        <v>0</v>
      </c>
      <c r="AC758">
        <v>0</v>
      </c>
      <c r="AD758">
        <v>0</v>
      </c>
    </row>
    <row r="759" spans="1:30" x14ac:dyDescent="0.2">
      <c r="A759" t="s">
        <v>3726</v>
      </c>
      <c r="B759" t="s">
        <v>3727</v>
      </c>
      <c r="C759" s="1" t="s">
        <v>96</v>
      </c>
      <c r="D759" t="b">
        <v>1</v>
      </c>
      <c r="E759" t="b">
        <v>1</v>
      </c>
      <c r="F759">
        <v>8</v>
      </c>
      <c r="G759">
        <v>9357539</v>
      </c>
      <c r="H759" t="s">
        <v>15</v>
      </c>
      <c r="I759" t="s">
        <v>67</v>
      </c>
      <c r="J759">
        <v>0.34010000000000001</v>
      </c>
      <c r="K759" t="s">
        <v>3728</v>
      </c>
      <c r="L759" t="s">
        <v>1045</v>
      </c>
      <c r="M759" t="s">
        <v>3729</v>
      </c>
      <c r="N759">
        <v>1</v>
      </c>
      <c r="O759" t="s">
        <v>2016</v>
      </c>
      <c r="P759">
        <v>3</v>
      </c>
      <c r="Q759" s="1" t="s">
        <v>62</v>
      </c>
      <c r="R759" s="1" t="s">
        <v>101</v>
      </c>
      <c r="S759" s="1" t="s">
        <v>62</v>
      </c>
      <c r="T759" s="1" t="s">
        <v>62</v>
      </c>
      <c r="U759" t="s">
        <v>72</v>
      </c>
      <c r="V759">
        <v>15</v>
      </c>
      <c r="W759">
        <v>15</v>
      </c>
      <c r="X759">
        <v>15</v>
      </c>
      <c r="Y759">
        <v>15</v>
      </c>
      <c r="Z759">
        <v>0.187</v>
      </c>
      <c r="AA759" s="5" t="s">
        <v>37</v>
      </c>
      <c r="AB759">
        <v>0</v>
      </c>
      <c r="AC759">
        <v>1</v>
      </c>
      <c r="AD759">
        <v>0</v>
      </c>
    </row>
    <row r="760" spans="1:30" x14ac:dyDescent="0.2">
      <c r="A760" t="s">
        <v>2030</v>
      </c>
      <c r="B760" t="s">
        <v>2031</v>
      </c>
      <c r="C760" s="1" t="s">
        <v>96</v>
      </c>
      <c r="D760" t="b">
        <v>1</v>
      </c>
      <c r="E760" t="b">
        <v>1</v>
      </c>
      <c r="F760">
        <v>8</v>
      </c>
      <c r="G760">
        <v>9357821</v>
      </c>
      <c r="H760" t="s">
        <v>28</v>
      </c>
      <c r="I760" t="s">
        <v>29</v>
      </c>
      <c r="J760">
        <v>0.33929999999999999</v>
      </c>
      <c r="K760" t="s">
        <v>2032</v>
      </c>
      <c r="L760" t="s">
        <v>2033</v>
      </c>
      <c r="M760" t="s">
        <v>2034</v>
      </c>
      <c r="N760">
        <v>1</v>
      </c>
      <c r="O760" t="s">
        <v>2031</v>
      </c>
      <c r="P760">
        <v>3</v>
      </c>
      <c r="Q760" s="1" t="s">
        <v>62</v>
      </c>
      <c r="R760" s="1" t="s">
        <v>101</v>
      </c>
      <c r="S760" s="1" t="s">
        <v>62</v>
      </c>
      <c r="T760" s="1" t="s">
        <v>62</v>
      </c>
      <c r="U760" t="s">
        <v>72</v>
      </c>
      <c r="V760">
        <v>15</v>
      </c>
      <c r="W760">
        <v>15</v>
      </c>
      <c r="X760">
        <v>15</v>
      </c>
      <c r="Y760">
        <v>15</v>
      </c>
      <c r="Z760">
        <v>5.6000000000000001E-2</v>
      </c>
      <c r="AA760" s="5" t="s">
        <v>52</v>
      </c>
      <c r="AB760">
        <v>0</v>
      </c>
      <c r="AC760">
        <v>1</v>
      </c>
      <c r="AD760">
        <v>0</v>
      </c>
    </row>
    <row r="761" spans="1:30" x14ac:dyDescent="0.2">
      <c r="A761" t="s">
        <v>3698</v>
      </c>
      <c r="B761" t="s">
        <v>3699</v>
      </c>
      <c r="C761" s="1" t="s">
        <v>96</v>
      </c>
      <c r="D761" t="b">
        <v>1</v>
      </c>
      <c r="E761" t="b">
        <v>1</v>
      </c>
      <c r="F761">
        <v>8</v>
      </c>
      <c r="G761">
        <v>9358245</v>
      </c>
      <c r="H761" t="s">
        <v>67</v>
      </c>
      <c r="I761" t="s">
        <v>15</v>
      </c>
      <c r="J761">
        <v>0.33739999999999998</v>
      </c>
      <c r="K761" t="s">
        <v>3700</v>
      </c>
      <c r="L761" t="s">
        <v>3701</v>
      </c>
      <c r="M761" t="s">
        <v>3702</v>
      </c>
      <c r="N761">
        <v>1</v>
      </c>
      <c r="O761" t="s">
        <v>3699</v>
      </c>
      <c r="P761">
        <v>3</v>
      </c>
      <c r="Q761" s="1" t="s">
        <v>62</v>
      </c>
      <c r="R761" s="1" t="s">
        <v>101</v>
      </c>
      <c r="S761" s="1" t="s">
        <v>62</v>
      </c>
      <c r="T761" s="1" t="s">
        <v>62</v>
      </c>
      <c r="U761" t="s">
        <v>72</v>
      </c>
      <c r="V761">
        <v>15</v>
      </c>
      <c r="W761">
        <v>15</v>
      </c>
      <c r="X761">
        <v>15</v>
      </c>
      <c r="Y761">
        <v>15</v>
      </c>
      <c r="Z761">
        <v>1.786</v>
      </c>
      <c r="AA761" s="5" t="s">
        <v>37</v>
      </c>
      <c r="AB761">
        <v>0</v>
      </c>
      <c r="AC761">
        <v>1</v>
      </c>
      <c r="AD761">
        <v>0</v>
      </c>
    </row>
    <row r="762" spans="1:30" x14ac:dyDescent="0.2">
      <c r="A762" t="s">
        <v>3719</v>
      </c>
      <c r="B762" t="s">
        <v>3720</v>
      </c>
      <c r="C762" s="1" t="s">
        <v>96</v>
      </c>
      <c r="D762" t="b">
        <v>0</v>
      </c>
      <c r="E762" t="b">
        <v>0</v>
      </c>
      <c r="F762">
        <v>8</v>
      </c>
      <c r="G762">
        <v>9359312</v>
      </c>
      <c r="H762" t="s">
        <v>15</v>
      </c>
      <c r="I762" t="s">
        <v>29</v>
      </c>
      <c r="J762">
        <v>0.3402</v>
      </c>
      <c r="K762" t="s">
        <v>24</v>
      </c>
      <c r="L762" t="s">
        <v>24</v>
      </c>
      <c r="M762" t="s">
        <v>24</v>
      </c>
      <c r="N762">
        <v>0.99416099999999996</v>
      </c>
      <c r="O762" t="s">
        <v>2031</v>
      </c>
      <c r="P762">
        <v>3</v>
      </c>
      <c r="Q762" s="1" t="s">
        <v>62</v>
      </c>
      <c r="R762" s="1" t="s">
        <v>101</v>
      </c>
      <c r="S762" s="1" t="s">
        <v>62</v>
      </c>
      <c r="T762" s="1" t="s">
        <v>62</v>
      </c>
      <c r="U762" t="s">
        <v>72</v>
      </c>
      <c r="V762">
        <v>15</v>
      </c>
      <c r="W762">
        <v>15</v>
      </c>
      <c r="X762">
        <v>15</v>
      </c>
      <c r="Y762">
        <v>15</v>
      </c>
      <c r="Z762">
        <v>0.20699999999999999</v>
      </c>
      <c r="AA762" s="5" t="s">
        <v>37</v>
      </c>
      <c r="AB762">
        <v>0</v>
      </c>
      <c r="AC762">
        <v>1</v>
      </c>
      <c r="AD762">
        <v>0</v>
      </c>
    </row>
    <row r="763" spans="1:30" x14ac:dyDescent="0.2">
      <c r="A763" t="s">
        <v>2837</v>
      </c>
      <c r="B763" t="s">
        <v>1646</v>
      </c>
      <c r="C763" s="1" t="s">
        <v>96</v>
      </c>
      <c r="D763" t="b">
        <v>1</v>
      </c>
      <c r="E763" t="b">
        <v>1</v>
      </c>
      <c r="F763">
        <v>8</v>
      </c>
      <c r="G763">
        <v>9359344</v>
      </c>
      <c r="H763" t="s">
        <v>29</v>
      </c>
      <c r="I763" t="s">
        <v>1252</v>
      </c>
      <c r="J763">
        <v>0.36009999999999998</v>
      </c>
      <c r="K763" t="s">
        <v>2838</v>
      </c>
      <c r="L763" t="s">
        <v>2839</v>
      </c>
      <c r="M763" t="s">
        <v>2840</v>
      </c>
      <c r="N763">
        <v>1</v>
      </c>
      <c r="O763" t="s">
        <v>1646</v>
      </c>
      <c r="P763">
        <v>3</v>
      </c>
      <c r="Q763" s="1" t="s">
        <v>62</v>
      </c>
      <c r="R763" s="1" t="s">
        <v>62</v>
      </c>
      <c r="S763" s="1" t="s">
        <v>62</v>
      </c>
      <c r="T763" s="1" t="s">
        <v>62</v>
      </c>
      <c r="U763" t="s">
        <v>72</v>
      </c>
      <c r="V763">
        <v>15</v>
      </c>
      <c r="W763">
        <v>15</v>
      </c>
      <c r="X763">
        <v>15</v>
      </c>
      <c r="Y763">
        <v>15</v>
      </c>
      <c r="Z763">
        <v>0.61299999999999999</v>
      </c>
      <c r="AA763" s="5" t="s">
        <v>25</v>
      </c>
      <c r="AB763">
        <v>0</v>
      </c>
      <c r="AC763">
        <v>0</v>
      </c>
      <c r="AD763">
        <v>0</v>
      </c>
    </row>
    <row r="764" spans="1:30" x14ac:dyDescent="0.2">
      <c r="A764" t="s">
        <v>2833</v>
      </c>
      <c r="B764" t="s">
        <v>1640</v>
      </c>
      <c r="C764" s="1" t="s">
        <v>96</v>
      </c>
      <c r="D764" t="b">
        <v>1</v>
      </c>
      <c r="E764" t="b">
        <v>1</v>
      </c>
      <c r="F764">
        <v>8</v>
      </c>
      <c r="G764">
        <v>9361262</v>
      </c>
      <c r="H764" t="s">
        <v>614</v>
      </c>
      <c r="I764" t="s">
        <v>28</v>
      </c>
      <c r="J764">
        <v>0.36299999999999999</v>
      </c>
      <c r="K764" t="s">
        <v>2834</v>
      </c>
      <c r="L764" t="s">
        <v>2835</v>
      </c>
      <c r="M764" t="s">
        <v>2836</v>
      </c>
      <c r="N764">
        <v>1</v>
      </c>
      <c r="O764" t="s">
        <v>1640</v>
      </c>
      <c r="P764">
        <v>3</v>
      </c>
      <c r="Q764" s="1" t="s">
        <v>62</v>
      </c>
      <c r="R764" s="1" t="s">
        <v>62</v>
      </c>
      <c r="S764" s="1" t="s">
        <v>62</v>
      </c>
      <c r="T764" s="1" t="s">
        <v>62</v>
      </c>
      <c r="U764" t="s">
        <v>72</v>
      </c>
      <c r="V764">
        <v>15</v>
      </c>
      <c r="W764">
        <v>15</v>
      </c>
      <c r="X764">
        <v>15</v>
      </c>
      <c r="Y764">
        <v>15</v>
      </c>
      <c r="Z764">
        <v>1.1040000000000001</v>
      </c>
      <c r="AA764" s="5" t="s">
        <v>25</v>
      </c>
      <c r="AB764">
        <v>0</v>
      </c>
      <c r="AC764">
        <v>0</v>
      </c>
      <c r="AD764">
        <v>0</v>
      </c>
    </row>
    <row r="765" spans="1:30" x14ac:dyDescent="0.2">
      <c r="A765" t="s">
        <v>3673</v>
      </c>
      <c r="B765" t="s">
        <v>3674</v>
      </c>
      <c r="C765" s="1" t="s">
        <v>96</v>
      </c>
      <c r="D765" t="b">
        <v>1</v>
      </c>
      <c r="E765" t="b">
        <v>1</v>
      </c>
      <c r="F765">
        <v>8</v>
      </c>
      <c r="G765">
        <v>9361606</v>
      </c>
      <c r="H765" t="s">
        <v>15</v>
      </c>
      <c r="I765" t="s">
        <v>67</v>
      </c>
      <c r="J765">
        <v>0.33710000000000001</v>
      </c>
      <c r="K765" t="s">
        <v>3675</v>
      </c>
      <c r="L765" t="s">
        <v>3676</v>
      </c>
      <c r="M765" t="s">
        <v>3677</v>
      </c>
      <c r="N765">
        <v>1</v>
      </c>
      <c r="O765" t="s">
        <v>3674</v>
      </c>
      <c r="P765">
        <v>3</v>
      </c>
      <c r="Q765" s="1" t="s">
        <v>62</v>
      </c>
      <c r="R765" s="1" t="s">
        <v>101</v>
      </c>
      <c r="S765" s="1" t="s">
        <v>62</v>
      </c>
      <c r="T765" s="1" t="s">
        <v>62</v>
      </c>
      <c r="U765" t="s">
        <v>72</v>
      </c>
      <c r="V765">
        <v>15</v>
      </c>
      <c r="W765">
        <v>15</v>
      </c>
      <c r="X765">
        <v>15</v>
      </c>
      <c r="Y765">
        <v>15</v>
      </c>
      <c r="Z765">
        <v>2.2090000000000001</v>
      </c>
      <c r="AA765" s="5" t="s">
        <v>37</v>
      </c>
      <c r="AB765">
        <v>0</v>
      </c>
      <c r="AC765">
        <v>1</v>
      </c>
      <c r="AD765">
        <v>0</v>
      </c>
    </row>
    <row r="766" spans="1:30" x14ac:dyDescent="0.2">
      <c r="A766" t="s">
        <v>3663</v>
      </c>
      <c r="B766" t="s">
        <v>3664</v>
      </c>
      <c r="C766" s="1" t="s">
        <v>96</v>
      </c>
      <c r="D766" t="b">
        <v>1</v>
      </c>
      <c r="E766" t="b">
        <v>1</v>
      </c>
      <c r="F766">
        <v>8</v>
      </c>
      <c r="G766">
        <v>9363260</v>
      </c>
      <c r="H766" t="s">
        <v>67</v>
      </c>
      <c r="I766" t="s">
        <v>15</v>
      </c>
      <c r="J766">
        <v>0.33689999999999998</v>
      </c>
      <c r="K766" t="s">
        <v>3665</v>
      </c>
      <c r="L766" t="s">
        <v>3666</v>
      </c>
      <c r="M766" t="s">
        <v>3667</v>
      </c>
      <c r="N766">
        <v>1</v>
      </c>
      <c r="O766" t="s">
        <v>3664</v>
      </c>
      <c r="P766">
        <v>3</v>
      </c>
      <c r="Q766" s="1" t="s">
        <v>62</v>
      </c>
      <c r="R766" s="1" t="s">
        <v>101</v>
      </c>
      <c r="S766" s="1" t="s">
        <v>62</v>
      </c>
      <c r="T766" s="1" t="s">
        <v>62</v>
      </c>
      <c r="U766" t="s">
        <v>72</v>
      </c>
      <c r="V766">
        <v>15</v>
      </c>
      <c r="W766">
        <v>15</v>
      </c>
      <c r="X766">
        <v>15</v>
      </c>
      <c r="Y766">
        <v>15</v>
      </c>
      <c r="Z766">
        <v>3.1240000000000001</v>
      </c>
      <c r="AA766" s="5" t="s">
        <v>37</v>
      </c>
      <c r="AB766">
        <v>0</v>
      </c>
      <c r="AC766">
        <v>1</v>
      </c>
      <c r="AD766">
        <v>0</v>
      </c>
    </row>
    <row r="767" spans="1:30" x14ac:dyDescent="0.2">
      <c r="A767" t="s">
        <v>2841</v>
      </c>
      <c r="B767" t="s">
        <v>2842</v>
      </c>
      <c r="C767" s="1" t="s">
        <v>96</v>
      </c>
      <c r="D767" t="b">
        <v>1</v>
      </c>
      <c r="E767" t="b">
        <v>1</v>
      </c>
      <c r="F767">
        <v>8</v>
      </c>
      <c r="G767">
        <v>9363654</v>
      </c>
      <c r="H767" t="s">
        <v>28</v>
      </c>
      <c r="I767" t="s">
        <v>15</v>
      </c>
      <c r="J767">
        <v>0.33160000000000001</v>
      </c>
      <c r="K767" t="s">
        <v>2843</v>
      </c>
      <c r="L767" t="s">
        <v>2844</v>
      </c>
      <c r="M767" t="s">
        <v>2845</v>
      </c>
      <c r="N767">
        <v>1</v>
      </c>
      <c r="O767" t="s">
        <v>2842</v>
      </c>
      <c r="P767">
        <v>3</v>
      </c>
      <c r="Q767" s="1" t="s">
        <v>62</v>
      </c>
      <c r="R767" s="1" t="s">
        <v>101</v>
      </c>
      <c r="S767" s="1" t="s">
        <v>62</v>
      </c>
      <c r="T767" s="1" t="s">
        <v>62</v>
      </c>
      <c r="U767" t="s">
        <v>72</v>
      </c>
      <c r="V767">
        <v>15</v>
      </c>
      <c r="W767">
        <v>15</v>
      </c>
      <c r="X767">
        <v>15</v>
      </c>
      <c r="Y767">
        <v>15</v>
      </c>
      <c r="Z767">
        <v>0.23499999999999999</v>
      </c>
      <c r="AA767" s="5" t="s">
        <v>25</v>
      </c>
      <c r="AB767">
        <v>0</v>
      </c>
      <c r="AC767">
        <v>1</v>
      </c>
      <c r="AD767">
        <v>0</v>
      </c>
    </row>
    <row r="768" spans="1:30" x14ac:dyDescent="0.2">
      <c r="A768" t="s">
        <v>3730</v>
      </c>
      <c r="B768" t="s">
        <v>3731</v>
      </c>
      <c r="C768" s="1" t="s">
        <v>96</v>
      </c>
      <c r="D768" t="b">
        <v>1</v>
      </c>
      <c r="E768" t="b">
        <v>1</v>
      </c>
      <c r="F768">
        <v>8</v>
      </c>
      <c r="G768">
        <v>9364664</v>
      </c>
      <c r="H768" t="s">
        <v>67</v>
      </c>
      <c r="I768" t="s">
        <v>15</v>
      </c>
      <c r="J768">
        <v>0.32869999999999999</v>
      </c>
      <c r="K768" t="s">
        <v>3732</v>
      </c>
      <c r="L768" t="s">
        <v>3733</v>
      </c>
      <c r="M768" t="s">
        <v>3734</v>
      </c>
      <c r="N768">
        <v>1</v>
      </c>
      <c r="O768" t="s">
        <v>3731</v>
      </c>
      <c r="P768">
        <v>3</v>
      </c>
      <c r="Q768" s="1" t="s">
        <v>62</v>
      </c>
      <c r="R768" s="1" t="s">
        <v>241</v>
      </c>
      <c r="S768" s="1" t="s">
        <v>62</v>
      </c>
      <c r="T768" s="1" t="s">
        <v>62</v>
      </c>
      <c r="U768" t="s">
        <v>72</v>
      </c>
      <c r="V768">
        <v>15</v>
      </c>
      <c r="W768">
        <v>15</v>
      </c>
      <c r="X768">
        <v>15</v>
      </c>
      <c r="Y768">
        <v>15</v>
      </c>
      <c r="Z768">
        <v>6.5000000000000002E-2</v>
      </c>
      <c r="AA768" s="5" t="s">
        <v>37</v>
      </c>
      <c r="AB768">
        <v>0</v>
      </c>
      <c r="AC768">
        <v>1</v>
      </c>
      <c r="AD768">
        <v>0</v>
      </c>
    </row>
    <row r="769" spans="1:30" x14ac:dyDescent="0.2">
      <c r="A769" t="s">
        <v>1647</v>
      </c>
      <c r="B769" t="s">
        <v>1648</v>
      </c>
      <c r="C769" s="1" t="s">
        <v>96</v>
      </c>
      <c r="D769" t="b">
        <v>1</v>
      </c>
      <c r="E769" t="b">
        <v>1</v>
      </c>
      <c r="F769">
        <v>8</v>
      </c>
      <c r="G769">
        <v>9366178</v>
      </c>
      <c r="H769" t="s">
        <v>67</v>
      </c>
      <c r="I769" t="s">
        <v>29</v>
      </c>
      <c r="J769">
        <v>0.33750000000000002</v>
      </c>
      <c r="K769" t="s">
        <v>1649</v>
      </c>
      <c r="L769" t="s">
        <v>1650</v>
      </c>
      <c r="M769" t="s">
        <v>1651</v>
      </c>
      <c r="N769">
        <v>1</v>
      </c>
      <c r="O769" t="s">
        <v>1648</v>
      </c>
      <c r="P769">
        <v>3</v>
      </c>
      <c r="Q769" s="1" t="s">
        <v>62</v>
      </c>
      <c r="R769" s="1" t="s">
        <v>241</v>
      </c>
      <c r="S769" s="1" t="s">
        <v>62</v>
      </c>
      <c r="T769" s="1" t="s">
        <v>62</v>
      </c>
      <c r="U769" t="s">
        <v>72</v>
      </c>
      <c r="V769">
        <v>15</v>
      </c>
      <c r="W769">
        <v>15</v>
      </c>
      <c r="X769">
        <v>15</v>
      </c>
      <c r="Y769">
        <v>15</v>
      </c>
      <c r="Z769">
        <v>6.3959999999999999</v>
      </c>
      <c r="AA769" s="5" t="s">
        <v>52</v>
      </c>
      <c r="AB769">
        <v>0</v>
      </c>
      <c r="AC769">
        <v>1</v>
      </c>
      <c r="AD769">
        <v>0</v>
      </c>
    </row>
    <row r="770" spans="1:30" x14ac:dyDescent="0.2">
      <c r="A770" t="s">
        <v>345</v>
      </c>
      <c r="B770" t="s">
        <v>346</v>
      </c>
      <c r="C770" s="1" t="s">
        <v>96</v>
      </c>
      <c r="D770" t="b">
        <v>1</v>
      </c>
      <c r="E770" t="b">
        <v>1</v>
      </c>
      <c r="F770">
        <v>8</v>
      </c>
      <c r="G770">
        <v>9366312</v>
      </c>
      <c r="H770" t="s">
        <v>29</v>
      </c>
      <c r="I770" t="s">
        <v>28</v>
      </c>
      <c r="J770">
        <v>0.3362</v>
      </c>
      <c r="K770" t="s">
        <v>347</v>
      </c>
      <c r="L770" t="s">
        <v>348</v>
      </c>
      <c r="M770" t="s">
        <v>349</v>
      </c>
      <c r="N770">
        <v>1</v>
      </c>
      <c r="O770" t="s">
        <v>346</v>
      </c>
      <c r="P770">
        <v>3</v>
      </c>
      <c r="Q770" s="1" t="s">
        <v>62</v>
      </c>
      <c r="R770" s="1" t="s">
        <v>241</v>
      </c>
      <c r="S770" s="1" t="s">
        <v>62</v>
      </c>
      <c r="T770" s="1" t="s">
        <v>62</v>
      </c>
      <c r="U770" t="s">
        <v>72</v>
      </c>
      <c r="V770">
        <v>15</v>
      </c>
      <c r="W770">
        <v>15</v>
      </c>
      <c r="X770">
        <v>15</v>
      </c>
      <c r="Y770">
        <v>15</v>
      </c>
      <c r="Z770">
        <v>8.1989999999999998</v>
      </c>
      <c r="AA770" s="5" t="s">
        <v>73</v>
      </c>
      <c r="AB770">
        <v>0</v>
      </c>
      <c r="AC770">
        <v>1</v>
      </c>
      <c r="AD770">
        <v>0</v>
      </c>
    </row>
    <row r="771" spans="1:30" x14ac:dyDescent="0.2">
      <c r="A771" t="s">
        <v>1641</v>
      </c>
      <c r="B771" t="s">
        <v>1642</v>
      </c>
      <c r="C771" s="1" t="s">
        <v>96</v>
      </c>
      <c r="D771" t="b">
        <v>0</v>
      </c>
      <c r="E771" t="b">
        <v>1</v>
      </c>
      <c r="F771">
        <v>8</v>
      </c>
      <c r="G771">
        <v>9370559</v>
      </c>
      <c r="H771" t="s">
        <v>67</v>
      </c>
      <c r="I771" t="s">
        <v>15</v>
      </c>
      <c r="J771">
        <v>0.41249999999999998</v>
      </c>
      <c r="K771" t="s">
        <v>1643</v>
      </c>
      <c r="L771" t="s">
        <v>1644</v>
      </c>
      <c r="M771" t="s">
        <v>1645</v>
      </c>
      <c r="N771">
        <v>0.68712799999999996</v>
      </c>
      <c r="O771" t="s">
        <v>1646</v>
      </c>
      <c r="P771">
        <v>3</v>
      </c>
      <c r="Q771" s="1" t="s">
        <v>62</v>
      </c>
      <c r="R771" s="1" t="s">
        <v>241</v>
      </c>
      <c r="S771" s="1" t="s">
        <v>62</v>
      </c>
      <c r="T771" s="1" t="s">
        <v>62</v>
      </c>
      <c r="U771" t="s">
        <v>72</v>
      </c>
      <c r="V771">
        <v>15</v>
      </c>
      <c r="W771">
        <v>15</v>
      </c>
      <c r="X771">
        <v>15</v>
      </c>
      <c r="Y771">
        <v>15</v>
      </c>
      <c r="Z771">
        <v>10.68</v>
      </c>
      <c r="AA771" s="5" t="s">
        <v>52</v>
      </c>
      <c r="AB771">
        <v>0</v>
      </c>
      <c r="AC771">
        <v>1</v>
      </c>
      <c r="AD771">
        <v>0</v>
      </c>
    </row>
    <row r="772" spans="1:30" x14ac:dyDescent="0.2">
      <c r="A772" t="s">
        <v>2070</v>
      </c>
      <c r="B772" t="s">
        <v>2071</v>
      </c>
      <c r="C772" s="1" t="s">
        <v>254</v>
      </c>
      <c r="D772" t="b">
        <v>0</v>
      </c>
      <c r="E772" t="b">
        <v>0</v>
      </c>
      <c r="F772">
        <v>11</v>
      </c>
      <c r="G772">
        <v>1884342</v>
      </c>
      <c r="H772" t="s">
        <v>29</v>
      </c>
      <c r="I772" t="s">
        <v>28</v>
      </c>
      <c r="J772">
        <v>0.39150000000000001</v>
      </c>
      <c r="K772" t="s">
        <v>24</v>
      </c>
      <c r="L772" t="s">
        <v>24</v>
      </c>
      <c r="M772" t="s">
        <v>24</v>
      </c>
      <c r="N772">
        <v>0.74860400000000005</v>
      </c>
      <c r="O772" t="s">
        <v>2072</v>
      </c>
      <c r="P772">
        <v>4</v>
      </c>
      <c r="Q772" s="1" t="s">
        <v>254</v>
      </c>
      <c r="R772" s="1" t="s">
        <v>260</v>
      </c>
      <c r="S772" s="1" t="s">
        <v>254</v>
      </c>
      <c r="T772" s="1" t="s">
        <v>62</v>
      </c>
      <c r="U772" t="s">
        <v>63</v>
      </c>
      <c r="V772">
        <v>7</v>
      </c>
      <c r="W772">
        <v>7</v>
      </c>
      <c r="X772">
        <v>15</v>
      </c>
      <c r="Y772">
        <v>7</v>
      </c>
      <c r="Z772">
        <v>4.8369999999999997</v>
      </c>
      <c r="AA772" s="5" t="s">
        <v>52</v>
      </c>
      <c r="AB772">
        <v>1</v>
      </c>
      <c r="AC772">
        <v>1</v>
      </c>
      <c r="AD772">
        <v>0</v>
      </c>
    </row>
    <row r="773" spans="1:30" x14ac:dyDescent="0.2">
      <c r="A773" t="s">
        <v>2065</v>
      </c>
      <c r="B773" t="s">
        <v>2066</v>
      </c>
      <c r="C773" s="1" t="s">
        <v>254</v>
      </c>
      <c r="D773" t="b">
        <v>1</v>
      </c>
      <c r="E773" t="b">
        <v>1</v>
      </c>
      <c r="F773">
        <v>11</v>
      </c>
      <c r="G773">
        <v>1887068</v>
      </c>
      <c r="H773" t="s">
        <v>15</v>
      </c>
      <c r="I773" t="s">
        <v>29</v>
      </c>
      <c r="J773">
        <v>0.38590000000000002</v>
      </c>
      <c r="K773" t="s">
        <v>2067</v>
      </c>
      <c r="L773" t="s">
        <v>2068</v>
      </c>
      <c r="M773" t="s">
        <v>2069</v>
      </c>
      <c r="N773">
        <v>1</v>
      </c>
      <c r="O773" t="s">
        <v>2066</v>
      </c>
      <c r="P773">
        <v>4</v>
      </c>
      <c r="Q773" s="1" t="s">
        <v>254</v>
      </c>
      <c r="R773" s="1" t="s">
        <v>260</v>
      </c>
      <c r="S773" s="1" t="s">
        <v>254</v>
      </c>
      <c r="T773" s="1" t="s">
        <v>62</v>
      </c>
      <c r="U773" t="s">
        <v>23</v>
      </c>
      <c r="V773">
        <v>5</v>
      </c>
      <c r="W773">
        <v>7</v>
      </c>
      <c r="X773">
        <v>5</v>
      </c>
      <c r="Y773">
        <v>14</v>
      </c>
      <c r="Z773">
        <v>6.8479999999999999</v>
      </c>
      <c r="AA773" s="5" t="s">
        <v>52</v>
      </c>
      <c r="AB773">
        <v>1</v>
      </c>
      <c r="AC773">
        <v>1</v>
      </c>
      <c r="AD773">
        <v>0</v>
      </c>
    </row>
    <row r="774" spans="1:30" x14ac:dyDescent="0.2">
      <c r="A774" t="s">
        <v>2356</v>
      </c>
      <c r="B774" t="s">
        <v>2072</v>
      </c>
      <c r="C774" s="1" t="s">
        <v>254</v>
      </c>
      <c r="D774" t="b">
        <v>1</v>
      </c>
      <c r="E774" t="b">
        <v>1</v>
      </c>
      <c r="F774">
        <v>11</v>
      </c>
      <c r="G774">
        <v>1888614</v>
      </c>
      <c r="H774" t="s">
        <v>67</v>
      </c>
      <c r="I774" t="s">
        <v>15</v>
      </c>
      <c r="J774">
        <v>0.36259999999999998</v>
      </c>
      <c r="K774" t="s">
        <v>2357</v>
      </c>
      <c r="L774" t="s">
        <v>2358</v>
      </c>
      <c r="M774" t="s">
        <v>2359</v>
      </c>
      <c r="N774">
        <v>1</v>
      </c>
      <c r="O774" t="s">
        <v>2072</v>
      </c>
      <c r="P774">
        <v>4</v>
      </c>
      <c r="Q774" s="1" t="s">
        <v>254</v>
      </c>
      <c r="R774" s="1" t="s">
        <v>62</v>
      </c>
      <c r="S774" s="1" t="s">
        <v>62</v>
      </c>
      <c r="T774" s="1" t="s">
        <v>62</v>
      </c>
      <c r="U774" t="s">
        <v>63</v>
      </c>
      <c r="V774">
        <v>5</v>
      </c>
      <c r="W774">
        <v>7</v>
      </c>
      <c r="X774">
        <v>5</v>
      </c>
      <c r="Y774">
        <v>14</v>
      </c>
      <c r="Z774">
        <v>1.242</v>
      </c>
      <c r="AA774" s="5" t="s">
        <v>124</v>
      </c>
      <c r="AB774">
        <v>1</v>
      </c>
      <c r="AC774">
        <v>0</v>
      </c>
      <c r="AD774">
        <v>0</v>
      </c>
    </row>
    <row r="775" spans="1:30" x14ac:dyDescent="0.2">
      <c r="A775" t="s">
        <v>271</v>
      </c>
      <c r="B775" t="s">
        <v>258</v>
      </c>
      <c r="C775" s="1" t="s">
        <v>254</v>
      </c>
      <c r="D775" t="b">
        <v>1</v>
      </c>
      <c r="E775" t="b">
        <v>1</v>
      </c>
      <c r="F775">
        <v>11</v>
      </c>
      <c r="G775">
        <v>1891722</v>
      </c>
      <c r="H775" t="s">
        <v>67</v>
      </c>
      <c r="I775" t="s">
        <v>15</v>
      </c>
      <c r="J775">
        <v>0.3508</v>
      </c>
      <c r="K775" t="s">
        <v>272</v>
      </c>
      <c r="L775" t="s">
        <v>273</v>
      </c>
      <c r="M775" t="s">
        <v>274</v>
      </c>
      <c r="N775">
        <v>1</v>
      </c>
      <c r="O775" t="s">
        <v>258</v>
      </c>
      <c r="P775">
        <v>4</v>
      </c>
      <c r="Q775" s="1" t="s">
        <v>254</v>
      </c>
      <c r="R775" s="1" t="s">
        <v>260</v>
      </c>
      <c r="S775" s="1" t="s">
        <v>254</v>
      </c>
      <c r="T775" s="1" t="s">
        <v>62</v>
      </c>
      <c r="U775" t="s">
        <v>275</v>
      </c>
      <c r="V775">
        <v>1</v>
      </c>
      <c r="W775">
        <v>1</v>
      </c>
      <c r="X775">
        <v>1</v>
      </c>
      <c r="Y775">
        <v>14</v>
      </c>
      <c r="Z775">
        <v>3.101</v>
      </c>
      <c r="AA775" s="5" t="s">
        <v>155</v>
      </c>
      <c r="AB775">
        <v>1</v>
      </c>
      <c r="AC775">
        <v>1</v>
      </c>
      <c r="AD775">
        <v>0</v>
      </c>
    </row>
    <row r="776" spans="1:30" x14ac:dyDescent="0.2">
      <c r="A776" t="s">
        <v>276</v>
      </c>
      <c r="B776" t="s">
        <v>277</v>
      </c>
      <c r="C776" s="1" t="s">
        <v>254</v>
      </c>
      <c r="D776" t="b">
        <v>0</v>
      </c>
      <c r="E776" t="b">
        <v>0</v>
      </c>
      <c r="F776">
        <v>11</v>
      </c>
      <c r="G776">
        <v>1892585</v>
      </c>
      <c r="H776" t="s">
        <v>29</v>
      </c>
      <c r="I776" t="s">
        <v>28</v>
      </c>
      <c r="J776">
        <v>0.376</v>
      </c>
      <c r="K776" t="s">
        <v>24</v>
      </c>
      <c r="L776" t="s">
        <v>24</v>
      </c>
      <c r="M776" t="s">
        <v>24</v>
      </c>
      <c r="N776">
        <v>0.99715399999999998</v>
      </c>
      <c r="O776" t="s">
        <v>267</v>
      </c>
      <c r="P776">
        <v>4</v>
      </c>
      <c r="Q776" s="1" t="s">
        <v>254</v>
      </c>
      <c r="R776" s="1" t="s">
        <v>260</v>
      </c>
      <c r="S776" s="1" t="s">
        <v>254</v>
      </c>
      <c r="T776" s="1" t="s">
        <v>62</v>
      </c>
      <c r="U776" t="s">
        <v>278</v>
      </c>
      <c r="V776">
        <v>1</v>
      </c>
      <c r="W776">
        <v>2</v>
      </c>
      <c r="X776">
        <v>15</v>
      </c>
      <c r="Y776">
        <v>14</v>
      </c>
      <c r="Z776">
        <v>2.496</v>
      </c>
      <c r="AA776" s="5" t="s">
        <v>155</v>
      </c>
      <c r="AB776">
        <v>1</v>
      </c>
      <c r="AC776">
        <v>1</v>
      </c>
      <c r="AD776">
        <v>0</v>
      </c>
    </row>
    <row r="777" spans="1:30" x14ac:dyDescent="0.2">
      <c r="A777" t="s">
        <v>2094</v>
      </c>
      <c r="B777" t="s">
        <v>2095</v>
      </c>
      <c r="C777" s="1" t="s">
        <v>254</v>
      </c>
      <c r="D777" t="b">
        <v>1</v>
      </c>
      <c r="E777" t="b">
        <v>1</v>
      </c>
      <c r="F777">
        <v>11</v>
      </c>
      <c r="G777">
        <v>1892930</v>
      </c>
      <c r="H777" t="s">
        <v>29</v>
      </c>
      <c r="I777" t="s">
        <v>28</v>
      </c>
      <c r="J777">
        <v>0.3513</v>
      </c>
      <c r="K777" t="s">
        <v>2096</v>
      </c>
      <c r="L777" t="s">
        <v>2097</v>
      </c>
      <c r="M777" t="s">
        <v>2098</v>
      </c>
      <c r="N777">
        <v>1</v>
      </c>
      <c r="O777" t="s">
        <v>2095</v>
      </c>
      <c r="P777">
        <v>4</v>
      </c>
      <c r="Q777" s="1" t="s">
        <v>254</v>
      </c>
      <c r="R777" s="1" t="s">
        <v>260</v>
      </c>
      <c r="S777" s="1" t="s">
        <v>254</v>
      </c>
      <c r="T777" s="1" t="s">
        <v>62</v>
      </c>
      <c r="U777" t="s">
        <v>63</v>
      </c>
      <c r="V777">
        <v>5</v>
      </c>
      <c r="W777">
        <v>2</v>
      </c>
      <c r="X777">
        <v>15</v>
      </c>
      <c r="Y777">
        <v>14</v>
      </c>
      <c r="Z777">
        <v>1.1859999999999999</v>
      </c>
      <c r="AA777" s="5" t="s">
        <v>52</v>
      </c>
      <c r="AB777">
        <v>1</v>
      </c>
      <c r="AC777">
        <v>1</v>
      </c>
      <c r="AD777">
        <v>0</v>
      </c>
    </row>
    <row r="778" spans="1:30" x14ac:dyDescent="0.2">
      <c r="A778" t="s">
        <v>2316</v>
      </c>
      <c r="B778" t="s">
        <v>2317</v>
      </c>
      <c r="C778" s="1" t="s">
        <v>254</v>
      </c>
      <c r="D778" t="b">
        <v>0</v>
      </c>
      <c r="E778" t="b">
        <v>1</v>
      </c>
      <c r="F778">
        <v>11</v>
      </c>
      <c r="G778">
        <v>1894730</v>
      </c>
      <c r="H778" t="s">
        <v>15</v>
      </c>
      <c r="I778" t="s">
        <v>2318</v>
      </c>
      <c r="J778">
        <v>0.34820000000000001</v>
      </c>
      <c r="K778" t="s">
        <v>2319</v>
      </c>
      <c r="L778" t="s">
        <v>2320</v>
      </c>
      <c r="M778" t="s">
        <v>2321</v>
      </c>
      <c r="N778">
        <v>0.98457899999999998</v>
      </c>
      <c r="O778" t="s">
        <v>2095</v>
      </c>
      <c r="P778">
        <v>4</v>
      </c>
      <c r="Q778" s="1" t="s">
        <v>254</v>
      </c>
      <c r="R778" s="1" t="s">
        <v>62</v>
      </c>
      <c r="S778" s="1" t="s">
        <v>62</v>
      </c>
      <c r="T778" s="1" t="s">
        <v>62</v>
      </c>
      <c r="U778" t="s">
        <v>63</v>
      </c>
      <c r="V778">
        <v>5</v>
      </c>
      <c r="W778">
        <v>5</v>
      </c>
      <c r="X778">
        <v>15</v>
      </c>
      <c r="Y778">
        <v>14</v>
      </c>
      <c r="Z778">
        <v>8.3049999999999997</v>
      </c>
      <c r="AA778" s="5" t="s">
        <v>161</v>
      </c>
      <c r="AB778">
        <v>1</v>
      </c>
      <c r="AC778">
        <v>0</v>
      </c>
      <c r="AD778">
        <v>0</v>
      </c>
    </row>
    <row r="779" spans="1:30" x14ac:dyDescent="0.2">
      <c r="A779" t="s">
        <v>266</v>
      </c>
      <c r="B779" t="s">
        <v>267</v>
      </c>
      <c r="C779" s="1" t="s">
        <v>254</v>
      </c>
      <c r="D779" t="b">
        <v>1</v>
      </c>
      <c r="E779" t="b">
        <v>1</v>
      </c>
      <c r="F779">
        <v>11</v>
      </c>
      <c r="G779">
        <v>1895708</v>
      </c>
      <c r="H779" t="s">
        <v>67</v>
      </c>
      <c r="I779" t="s">
        <v>28</v>
      </c>
      <c r="J779">
        <v>0.37380000000000002</v>
      </c>
      <c r="K779" t="s">
        <v>268</v>
      </c>
      <c r="L779" t="s">
        <v>269</v>
      </c>
      <c r="M779" t="s">
        <v>270</v>
      </c>
      <c r="N779">
        <v>1</v>
      </c>
      <c r="O779" t="s">
        <v>267</v>
      </c>
      <c r="P779">
        <v>4</v>
      </c>
      <c r="Q779" s="1" t="s">
        <v>254</v>
      </c>
      <c r="R779" s="1" t="s">
        <v>260</v>
      </c>
      <c r="S779" s="1" t="s">
        <v>254</v>
      </c>
      <c r="T779" s="1" t="s">
        <v>62</v>
      </c>
      <c r="U779" t="s">
        <v>63</v>
      </c>
      <c r="V779">
        <v>5</v>
      </c>
      <c r="W779">
        <v>5</v>
      </c>
      <c r="X779">
        <v>15</v>
      </c>
      <c r="Y779">
        <v>14</v>
      </c>
      <c r="Z779">
        <v>3.2829999999999999</v>
      </c>
      <c r="AA779" s="5" t="s">
        <v>155</v>
      </c>
      <c r="AB779">
        <v>1</v>
      </c>
      <c r="AC779">
        <v>1</v>
      </c>
      <c r="AD779">
        <v>0</v>
      </c>
    </row>
    <row r="780" spans="1:30" x14ac:dyDescent="0.2">
      <c r="A780" t="s">
        <v>261</v>
      </c>
      <c r="B780" t="s">
        <v>262</v>
      </c>
      <c r="C780" s="1" t="s">
        <v>254</v>
      </c>
      <c r="D780" t="b">
        <v>1</v>
      </c>
      <c r="E780" t="b">
        <v>1</v>
      </c>
      <c r="F780">
        <v>11</v>
      </c>
      <c r="G780">
        <v>1896957</v>
      </c>
      <c r="H780" t="s">
        <v>29</v>
      </c>
      <c r="I780" t="s">
        <v>67</v>
      </c>
      <c r="J780">
        <v>0.37409999999999999</v>
      </c>
      <c r="K780" t="s">
        <v>263</v>
      </c>
      <c r="L780" t="s">
        <v>264</v>
      </c>
      <c r="M780" t="s">
        <v>265</v>
      </c>
      <c r="N780">
        <v>1</v>
      </c>
      <c r="O780" t="s">
        <v>262</v>
      </c>
      <c r="P780">
        <v>4</v>
      </c>
      <c r="Q780" s="1" t="s">
        <v>254</v>
      </c>
      <c r="R780" s="1" t="s">
        <v>260</v>
      </c>
      <c r="S780" s="1" t="s">
        <v>254</v>
      </c>
      <c r="T780" s="1" t="s">
        <v>62</v>
      </c>
      <c r="U780" t="s">
        <v>63</v>
      </c>
      <c r="V780">
        <v>7</v>
      </c>
      <c r="W780">
        <v>7</v>
      </c>
      <c r="X780">
        <v>15</v>
      </c>
      <c r="Y780">
        <v>14</v>
      </c>
      <c r="Z780">
        <v>3.9550000000000001</v>
      </c>
      <c r="AA780" s="5" t="s">
        <v>155</v>
      </c>
      <c r="AB780">
        <v>1</v>
      </c>
      <c r="AC780">
        <v>1</v>
      </c>
      <c r="AD780">
        <v>0</v>
      </c>
    </row>
    <row r="781" spans="1:30" x14ac:dyDescent="0.2">
      <c r="A781" t="s">
        <v>2060</v>
      </c>
      <c r="B781" t="s">
        <v>2061</v>
      </c>
      <c r="C781" s="1" t="s">
        <v>254</v>
      </c>
      <c r="D781" t="b">
        <v>1</v>
      </c>
      <c r="E781" t="b">
        <v>1</v>
      </c>
      <c r="F781">
        <v>11</v>
      </c>
      <c r="G781">
        <v>1898664</v>
      </c>
      <c r="H781" t="s">
        <v>15</v>
      </c>
      <c r="I781" t="s">
        <v>67</v>
      </c>
      <c r="J781">
        <v>0.38219999999999998</v>
      </c>
      <c r="K781" t="s">
        <v>2062</v>
      </c>
      <c r="L781" t="s">
        <v>2063</v>
      </c>
      <c r="M781" t="s">
        <v>2064</v>
      </c>
      <c r="N781">
        <v>1</v>
      </c>
      <c r="O781" t="s">
        <v>2061</v>
      </c>
      <c r="P781">
        <v>4</v>
      </c>
      <c r="Q781" s="1" t="s">
        <v>254</v>
      </c>
      <c r="R781" s="1" t="s">
        <v>260</v>
      </c>
      <c r="S781" s="1" t="s">
        <v>254</v>
      </c>
      <c r="T781" s="1" t="s">
        <v>62</v>
      </c>
      <c r="U781" t="s">
        <v>63</v>
      </c>
      <c r="V781">
        <v>7</v>
      </c>
      <c r="W781">
        <v>7</v>
      </c>
      <c r="X781">
        <v>7</v>
      </c>
      <c r="Y781">
        <v>7</v>
      </c>
      <c r="Z781">
        <v>7.1159999999999997</v>
      </c>
      <c r="AA781" s="5" t="s">
        <v>52</v>
      </c>
      <c r="AB781">
        <v>1</v>
      </c>
      <c r="AC781">
        <v>1</v>
      </c>
      <c r="AD781">
        <v>0</v>
      </c>
    </row>
    <row r="782" spans="1:30" x14ac:dyDescent="0.2">
      <c r="A782" t="s">
        <v>2055</v>
      </c>
      <c r="B782" t="s">
        <v>2056</v>
      </c>
      <c r="C782" s="1" t="s">
        <v>254</v>
      </c>
      <c r="D782" t="b">
        <v>1</v>
      </c>
      <c r="E782" t="b">
        <v>1</v>
      </c>
      <c r="F782">
        <v>11</v>
      </c>
      <c r="G782">
        <v>1902475</v>
      </c>
      <c r="H782" t="s">
        <v>29</v>
      </c>
      <c r="I782" t="s">
        <v>28</v>
      </c>
      <c r="J782">
        <v>0.36630000000000001</v>
      </c>
      <c r="K782" t="s">
        <v>2057</v>
      </c>
      <c r="L782" t="s">
        <v>2058</v>
      </c>
      <c r="M782" t="s">
        <v>2059</v>
      </c>
      <c r="N782">
        <v>1</v>
      </c>
      <c r="O782" t="s">
        <v>2056</v>
      </c>
      <c r="P782">
        <v>4</v>
      </c>
      <c r="Q782" s="1" t="s">
        <v>259</v>
      </c>
      <c r="R782" s="1" t="s">
        <v>260</v>
      </c>
      <c r="S782" s="1" t="s">
        <v>254</v>
      </c>
      <c r="T782" s="1" t="s">
        <v>62</v>
      </c>
      <c r="U782" t="s">
        <v>63</v>
      </c>
      <c r="V782">
        <v>7</v>
      </c>
      <c r="W782">
        <v>7</v>
      </c>
      <c r="X782">
        <v>7</v>
      </c>
      <c r="Y782">
        <v>5</v>
      </c>
      <c r="Z782">
        <v>10.91</v>
      </c>
      <c r="AA782" s="5" t="s">
        <v>52</v>
      </c>
      <c r="AB782">
        <v>1</v>
      </c>
      <c r="AC782">
        <v>1</v>
      </c>
      <c r="AD782">
        <v>0</v>
      </c>
    </row>
    <row r="783" spans="1:30" x14ac:dyDescent="0.2">
      <c r="A783" t="s">
        <v>2114</v>
      </c>
      <c r="B783" t="s">
        <v>2078</v>
      </c>
      <c r="C783" s="1" t="s">
        <v>254</v>
      </c>
      <c r="D783" t="b">
        <v>1</v>
      </c>
      <c r="E783" t="b">
        <v>1</v>
      </c>
      <c r="F783">
        <v>11</v>
      </c>
      <c r="G783">
        <v>1902768</v>
      </c>
      <c r="H783" t="s">
        <v>29</v>
      </c>
      <c r="I783" t="s">
        <v>28</v>
      </c>
      <c r="J783">
        <v>0.36659999999999998</v>
      </c>
      <c r="K783" t="s">
        <v>2115</v>
      </c>
      <c r="L783" t="s">
        <v>2116</v>
      </c>
      <c r="M783" t="s">
        <v>2117</v>
      </c>
      <c r="N783">
        <v>1</v>
      </c>
      <c r="O783" t="s">
        <v>2078</v>
      </c>
      <c r="P783">
        <v>4</v>
      </c>
      <c r="Q783" s="1" t="s">
        <v>259</v>
      </c>
      <c r="R783" s="1" t="s">
        <v>260</v>
      </c>
      <c r="S783" s="1" t="s">
        <v>254</v>
      </c>
      <c r="T783" s="1" t="s">
        <v>62</v>
      </c>
      <c r="U783" t="s">
        <v>275</v>
      </c>
      <c r="V783">
        <v>7</v>
      </c>
      <c r="W783">
        <v>7</v>
      </c>
      <c r="X783">
        <v>7</v>
      </c>
      <c r="Y783">
        <v>5</v>
      </c>
      <c r="Z783">
        <v>7.0000000000000007E-2</v>
      </c>
      <c r="AA783" s="5" t="s">
        <v>52</v>
      </c>
      <c r="AB783">
        <v>1</v>
      </c>
      <c r="AC783">
        <v>1</v>
      </c>
      <c r="AD783">
        <v>0</v>
      </c>
    </row>
    <row r="784" spans="1:30" x14ac:dyDescent="0.2">
      <c r="A784" t="s">
        <v>252</v>
      </c>
      <c r="B784" t="s">
        <v>253</v>
      </c>
      <c r="C784" s="1" t="s">
        <v>254</v>
      </c>
      <c r="D784" t="b">
        <v>0</v>
      </c>
      <c r="E784" t="b">
        <v>1</v>
      </c>
      <c r="F784">
        <v>11</v>
      </c>
      <c r="G784">
        <v>1905292</v>
      </c>
      <c r="H784" t="s">
        <v>15</v>
      </c>
      <c r="I784" t="s">
        <v>67</v>
      </c>
      <c r="J784">
        <v>0.41560000000000002</v>
      </c>
      <c r="K784" t="s">
        <v>255</v>
      </c>
      <c r="L784" t="s">
        <v>256</v>
      </c>
      <c r="M784" t="s">
        <v>257</v>
      </c>
      <c r="N784">
        <v>0.65065600000000001</v>
      </c>
      <c r="O784" t="s">
        <v>258</v>
      </c>
      <c r="P784">
        <v>4</v>
      </c>
      <c r="Q784" s="1" t="s">
        <v>259</v>
      </c>
      <c r="R784" s="1" t="s">
        <v>260</v>
      </c>
      <c r="S784" s="1" t="s">
        <v>254</v>
      </c>
      <c r="T784" s="1" t="s">
        <v>62</v>
      </c>
      <c r="U784" t="s">
        <v>63</v>
      </c>
      <c r="V784">
        <v>5</v>
      </c>
      <c r="W784">
        <v>4</v>
      </c>
      <c r="X784">
        <v>15</v>
      </c>
      <c r="Y784">
        <v>15</v>
      </c>
      <c r="Z784">
        <v>6.7</v>
      </c>
      <c r="AA784" s="5" t="s">
        <v>155</v>
      </c>
      <c r="AB784">
        <v>1</v>
      </c>
      <c r="AC784">
        <v>1</v>
      </c>
      <c r="AD784">
        <v>0</v>
      </c>
    </row>
    <row r="785" spans="1:30" x14ac:dyDescent="0.2">
      <c r="A785" t="s">
        <v>2079</v>
      </c>
      <c r="B785" t="s">
        <v>2080</v>
      </c>
      <c r="C785" s="1" t="s">
        <v>254</v>
      </c>
      <c r="D785" t="b">
        <v>0</v>
      </c>
      <c r="E785" t="b">
        <v>1</v>
      </c>
      <c r="F785">
        <v>11</v>
      </c>
      <c r="G785">
        <v>1907609</v>
      </c>
      <c r="H785" t="s">
        <v>67</v>
      </c>
      <c r="I785" t="s">
        <v>29</v>
      </c>
      <c r="J785">
        <v>0.3417</v>
      </c>
      <c r="K785" t="s">
        <v>2081</v>
      </c>
      <c r="L785" t="s">
        <v>2082</v>
      </c>
      <c r="M785" t="s">
        <v>2083</v>
      </c>
      <c r="N785">
        <v>0.86802299999999999</v>
      </c>
      <c r="O785" t="s">
        <v>258</v>
      </c>
      <c r="P785">
        <v>4</v>
      </c>
      <c r="Q785" s="1" t="s">
        <v>259</v>
      </c>
      <c r="R785" s="1" t="s">
        <v>260</v>
      </c>
      <c r="S785" s="1" t="s">
        <v>254</v>
      </c>
      <c r="T785" s="1" t="s">
        <v>62</v>
      </c>
      <c r="U785" t="s">
        <v>63</v>
      </c>
      <c r="V785">
        <v>5</v>
      </c>
      <c r="W785">
        <v>5</v>
      </c>
      <c r="X785">
        <v>15</v>
      </c>
      <c r="Y785">
        <v>15</v>
      </c>
      <c r="Z785">
        <v>1.4730000000000001</v>
      </c>
      <c r="AA785" s="5" t="s">
        <v>52</v>
      </c>
      <c r="AB785">
        <v>1</v>
      </c>
      <c r="AC785">
        <v>1</v>
      </c>
      <c r="AD785">
        <v>0</v>
      </c>
    </row>
    <row r="786" spans="1:30" x14ac:dyDescent="0.2">
      <c r="A786" t="s">
        <v>2089</v>
      </c>
      <c r="B786" t="s">
        <v>2090</v>
      </c>
      <c r="C786" s="1" t="s">
        <v>254</v>
      </c>
      <c r="D786" t="b">
        <v>0</v>
      </c>
      <c r="E786" t="b">
        <v>1</v>
      </c>
      <c r="F786">
        <v>11</v>
      </c>
      <c r="G786">
        <v>1914139</v>
      </c>
      <c r="H786" t="s">
        <v>67</v>
      </c>
      <c r="I786" t="s">
        <v>15</v>
      </c>
      <c r="J786">
        <v>0.36890000000000001</v>
      </c>
      <c r="K786" t="s">
        <v>2091</v>
      </c>
      <c r="L786" t="s">
        <v>2092</v>
      </c>
      <c r="M786" t="s">
        <v>2093</v>
      </c>
      <c r="N786">
        <v>0.86204099999999995</v>
      </c>
      <c r="O786" t="s">
        <v>2061</v>
      </c>
      <c r="P786">
        <v>4</v>
      </c>
      <c r="Q786" s="1" t="s">
        <v>259</v>
      </c>
      <c r="R786" s="1" t="s">
        <v>260</v>
      </c>
      <c r="S786" s="1" t="s">
        <v>254</v>
      </c>
      <c r="T786" s="1" t="s">
        <v>62</v>
      </c>
      <c r="U786" t="s">
        <v>50</v>
      </c>
      <c r="V786">
        <v>1</v>
      </c>
      <c r="W786">
        <v>15</v>
      </c>
      <c r="X786">
        <v>15</v>
      </c>
      <c r="Y786">
        <v>15</v>
      </c>
      <c r="Z786">
        <v>1.2529999999999999</v>
      </c>
      <c r="AA786" s="5" t="s">
        <v>52</v>
      </c>
      <c r="AB786">
        <v>1</v>
      </c>
      <c r="AC786">
        <v>1</v>
      </c>
      <c r="AD786">
        <v>0</v>
      </c>
    </row>
    <row r="787" spans="1:30" x14ac:dyDescent="0.2">
      <c r="A787" t="s">
        <v>2109</v>
      </c>
      <c r="B787" t="s">
        <v>2110</v>
      </c>
      <c r="C787" s="1" t="s">
        <v>254</v>
      </c>
      <c r="D787" t="b">
        <v>0</v>
      </c>
      <c r="E787" t="b">
        <v>1</v>
      </c>
      <c r="F787">
        <v>11</v>
      </c>
      <c r="G787">
        <v>1943120</v>
      </c>
      <c r="H787" t="s">
        <v>29</v>
      </c>
      <c r="I787" t="s">
        <v>28</v>
      </c>
      <c r="J787">
        <v>0.34749999999999998</v>
      </c>
      <c r="K787" t="s">
        <v>2111</v>
      </c>
      <c r="L787" t="s">
        <v>2112</v>
      </c>
      <c r="M787" t="s">
        <v>2113</v>
      </c>
      <c r="N787">
        <v>0.81303300000000001</v>
      </c>
      <c r="O787" t="s">
        <v>2078</v>
      </c>
      <c r="P787">
        <v>4</v>
      </c>
      <c r="Q787" s="1" t="s">
        <v>260</v>
      </c>
      <c r="R787" s="1" t="s">
        <v>260</v>
      </c>
      <c r="S787" s="1" t="s">
        <v>254</v>
      </c>
      <c r="T787" s="1" t="s">
        <v>62</v>
      </c>
      <c r="U787" t="s">
        <v>63</v>
      </c>
      <c r="V787">
        <v>7</v>
      </c>
      <c r="W787">
        <v>7</v>
      </c>
      <c r="X787">
        <v>5</v>
      </c>
      <c r="Y787">
        <v>5</v>
      </c>
      <c r="Z787">
        <v>0.153</v>
      </c>
      <c r="AA787" s="5" t="s">
        <v>52</v>
      </c>
      <c r="AB787">
        <v>1</v>
      </c>
      <c r="AC787">
        <v>1</v>
      </c>
      <c r="AD787">
        <v>0</v>
      </c>
    </row>
    <row r="788" spans="1:30" x14ac:dyDescent="0.2">
      <c r="A788" t="s">
        <v>2104</v>
      </c>
      <c r="B788" t="s">
        <v>2105</v>
      </c>
      <c r="C788" s="1" t="s">
        <v>254</v>
      </c>
      <c r="D788" t="b">
        <v>0</v>
      </c>
      <c r="E788" t="b">
        <v>1</v>
      </c>
      <c r="F788">
        <v>11</v>
      </c>
      <c r="G788">
        <v>1945884</v>
      </c>
      <c r="H788" t="s">
        <v>29</v>
      </c>
      <c r="I788" t="s">
        <v>28</v>
      </c>
      <c r="J788">
        <v>0.34410000000000002</v>
      </c>
      <c r="K788" t="s">
        <v>2106</v>
      </c>
      <c r="L788" t="s">
        <v>2107</v>
      </c>
      <c r="M788" t="s">
        <v>2108</v>
      </c>
      <c r="N788">
        <v>0.79999100000000001</v>
      </c>
      <c r="O788" t="s">
        <v>2078</v>
      </c>
      <c r="P788">
        <v>4</v>
      </c>
      <c r="Q788" s="1" t="s">
        <v>260</v>
      </c>
      <c r="R788" s="1" t="s">
        <v>260</v>
      </c>
      <c r="S788" s="1" t="s">
        <v>254</v>
      </c>
      <c r="T788" s="1" t="s">
        <v>62</v>
      </c>
      <c r="U788" t="s">
        <v>63</v>
      </c>
      <c r="V788">
        <v>5</v>
      </c>
      <c r="W788">
        <v>5</v>
      </c>
      <c r="X788">
        <v>5</v>
      </c>
      <c r="Y788">
        <v>5</v>
      </c>
      <c r="Z788">
        <v>0.27600000000000002</v>
      </c>
      <c r="AA788" s="5" t="s">
        <v>52</v>
      </c>
      <c r="AB788">
        <v>1</v>
      </c>
      <c r="AC788">
        <v>1</v>
      </c>
      <c r="AD788">
        <v>0</v>
      </c>
    </row>
    <row r="789" spans="1:30" x14ac:dyDescent="0.2">
      <c r="A789" t="s">
        <v>2073</v>
      </c>
      <c r="B789" t="s">
        <v>2074</v>
      </c>
      <c r="C789" s="1" t="s">
        <v>254</v>
      </c>
      <c r="D789" t="b">
        <v>0</v>
      </c>
      <c r="E789" t="b">
        <v>1</v>
      </c>
      <c r="F789">
        <v>11</v>
      </c>
      <c r="G789">
        <v>1947425</v>
      </c>
      <c r="H789" t="s">
        <v>67</v>
      </c>
      <c r="I789" t="s">
        <v>29</v>
      </c>
      <c r="J789">
        <v>0.35089999999999999</v>
      </c>
      <c r="K789" t="s">
        <v>2075</v>
      </c>
      <c r="L789" t="s">
        <v>2076</v>
      </c>
      <c r="M789" t="s">
        <v>2077</v>
      </c>
      <c r="N789">
        <v>0.82097600000000004</v>
      </c>
      <c r="O789" t="s">
        <v>2078</v>
      </c>
      <c r="P789">
        <v>4</v>
      </c>
      <c r="Q789" s="1" t="s">
        <v>260</v>
      </c>
      <c r="R789" s="1" t="s">
        <v>260</v>
      </c>
      <c r="S789" s="1" t="s">
        <v>254</v>
      </c>
      <c r="T789" s="1" t="s">
        <v>62</v>
      </c>
      <c r="U789" t="s">
        <v>63</v>
      </c>
      <c r="V789">
        <v>7</v>
      </c>
      <c r="W789">
        <v>7</v>
      </c>
      <c r="X789">
        <v>5</v>
      </c>
      <c r="Y789">
        <v>5</v>
      </c>
      <c r="Z789">
        <v>2.5779999999999998</v>
      </c>
      <c r="AA789" s="5" t="s">
        <v>52</v>
      </c>
      <c r="AB789">
        <v>1</v>
      </c>
      <c r="AC789">
        <v>1</v>
      </c>
      <c r="AD789">
        <v>0</v>
      </c>
    </row>
    <row r="790" spans="1:30" x14ac:dyDescent="0.2">
      <c r="A790" t="s">
        <v>2099</v>
      </c>
      <c r="B790" t="s">
        <v>2100</v>
      </c>
      <c r="C790" s="1" t="s">
        <v>254</v>
      </c>
      <c r="D790" t="b">
        <v>0</v>
      </c>
      <c r="E790" t="b">
        <v>1</v>
      </c>
      <c r="F790">
        <v>11</v>
      </c>
      <c r="G790">
        <v>1947575</v>
      </c>
      <c r="H790" t="s">
        <v>67</v>
      </c>
      <c r="I790" t="s">
        <v>28</v>
      </c>
      <c r="J790">
        <v>0.3508</v>
      </c>
      <c r="K790" t="s">
        <v>2101</v>
      </c>
      <c r="L790" t="s">
        <v>2102</v>
      </c>
      <c r="M790" t="s">
        <v>2103</v>
      </c>
      <c r="N790">
        <v>0.82138</v>
      </c>
      <c r="O790" t="s">
        <v>2078</v>
      </c>
      <c r="P790">
        <v>4</v>
      </c>
      <c r="Q790" s="1" t="s">
        <v>260</v>
      </c>
      <c r="R790" s="1" t="s">
        <v>260</v>
      </c>
      <c r="S790" s="1" t="s">
        <v>254</v>
      </c>
      <c r="T790" s="1" t="s">
        <v>62</v>
      </c>
      <c r="U790" t="s">
        <v>63</v>
      </c>
      <c r="V790">
        <v>7</v>
      </c>
      <c r="W790">
        <v>7</v>
      </c>
      <c r="X790">
        <v>5</v>
      </c>
      <c r="Y790">
        <v>5</v>
      </c>
      <c r="Z790">
        <v>0.998</v>
      </c>
      <c r="AA790" s="5" t="s">
        <v>52</v>
      </c>
      <c r="AB790">
        <v>1</v>
      </c>
      <c r="AC790">
        <v>1</v>
      </c>
      <c r="AD790">
        <v>0</v>
      </c>
    </row>
    <row r="791" spans="1:30" x14ac:dyDescent="0.2">
      <c r="A791" t="s">
        <v>2084</v>
      </c>
      <c r="B791" t="s">
        <v>2085</v>
      </c>
      <c r="C791" s="1" t="s">
        <v>254</v>
      </c>
      <c r="D791" t="b">
        <v>0</v>
      </c>
      <c r="E791" t="b">
        <v>1</v>
      </c>
      <c r="F791">
        <v>11</v>
      </c>
      <c r="G791">
        <v>1949470</v>
      </c>
      <c r="H791" t="s">
        <v>29</v>
      </c>
      <c r="I791" t="s">
        <v>28</v>
      </c>
      <c r="J791">
        <v>0.3508</v>
      </c>
      <c r="K791" t="s">
        <v>2086</v>
      </c>
      <c r="L791" t="s">
        <v>2087</v>
      </c>
      <c r="M791" t="s">
        <v>2088</v>
      </c>
      <c r="N791">
        <v>0.80077799999999999</v>
      </c>
      <c r="O791" t="s">
        <v>2078</v>
      </c>
      <c r="P791">
        <v>4</v>
      </c>
      <c r="Q791" s="1" t="s">
        <v>260</v>
      </c>
      <c r="R791" s="1" t="s">
        <v>260</v>
      </c>
      <c r="S791" s="1" t="s">
        <v>254</v>
      </c>
      <c r="T791" s="1" t="s">
        <v>62</v>
      </c>
      <c r="U791" t="s">
        <v>63</v>
      </c>
      <c r="V791">
        <v>5</v>
      </c>
      <c r="W791">
        <v>5</v>
      </c>
      <c r="X791">
        <v>5</v>
      </c>
      <c r="Y791">
        <v>15</v>
      </c>
      <c r="Z791">
        <v>1.419</v>
      </c>
      <c r="AA791" s="5" t="s">
        <v>52</v>
      </c>
      <c r="AB791">
        <v>1</v>
      </c>
      <c r="AC791">
        <v>1</v>
      </c>
      <c r="AD791">
        <v>0</v>
      </c>
    </row>
    <row r="792" spans="1:30" x14ac:dyDescent="0.2">
      <c r="A792" t="s">
        <v>2360</v>
      </c>
      <c r="B792" t="s">
        <v>2361</v>
      </c>
      <c r="C792" s="1" t="s">
        <v>104</v>
      </c>
      <c r="D792" t="b">
        <v>0</v>
      </c>
      <c r="E792" t="b">
        <v>1</v>
      </c>
      <c r="F792">
        <v>15</v>
      </c>
      <c r="G792">
        <v>99248018</v>
      </c>
      <c r="H792" t="s">
        <v>15</v>
      </c>
      <c r="I792" t="s">
        <v>67</v>
      </c>
      <c r="J792">
        <v>0.29980000000000001</v>
      </c>
      <c r="K792" t="s">
        <v>2362</v>
      </c>
      <c r="L792" t="s">
        <v>2363</v>
      </c>
      <c r="M792" t="s">
        <v>2364</v>
      </c>
      <c r="N792">
        <v>0.72222799999999998</v>
      </c>
      <c r="O792" t="s">
        <v>284</v>
      </c>
      <c r="P792">
        <v>5</v>
      </c>
      <c r="Q792" s="1" t="s">
        <v>104</v>
      </c>
      <c r="R792" s="1" t="s">
        <v>62</v>
      </c>
      <c r="S792" s="1" t="s">
        <v>62</v>
      </c>
      <c r="T792" s="1" t="s">
        <v>110</v>
      </c>
      <c r="U792" t="s">
        <v>63</v>
      </c>
      <c r="V792">
        <v>7</v>
      </c>
      <c r="W792">
        <v>7</v>
      </c>
      <c r="X792">
        <v>7</v>
      </c>
      <c r="Y792">
        <v>7</v>
      </c>
      <c r="Z792">
        <v>0.41299999999999998</v>
      </c>
      <c r="AA792" s="5" t="s">
        <v>124</v>
      </c>
      <c r="AB792">
        <v>1</v>
      </c>
      <c r="AC792">
        <v>0</v>
      </c>
      <c r="AD792">
        <v>1</v>
      </c>
    </row>
    <row r="793" spans="1:30" x14ac:dyDescent="0.2">
      <c r="A793" t="s">
        <v>2119</v>
      </c>
      <c r="B793" t="s">
        <v>2120</v>
      </c>
      <c r="C793" s="1" t="s">
        <v>104</v>
      </c>
      <c r="D793" t="b">
        <v>0</v>
      </c>
      <c r="E793" t="b">
        <v>1</v>
      </c>
      <c r="F793">
        <v>15</v>
      </c>
      <c r="G793">
        <v>99249029</v>
      </c>
      <c r="H793" t="s">
        <v>15</v>
      </c>
      <c r="I793" t="s">
        <v>67</v>
      </c>
      <c r="J793">
        <v>0.4047</v>
      </c>
      <c r="K793" t="s">
        <v>2121</v>
      </c>
      <c r="L793" t="s">
        <v>2122</v>
      </c>
      <c r="M793" t="s">
        <v>2123</v>
      </c>
      <c r="N793">
        <v>0.64622599999999997</v>
      </c>
      <c r="O793" t="s">
        <v>284</v>
      </c>
      <c r="P793">
        <v>5</v>
      </c>
      <c r="Q793" s="1" t="s">
        <v>104</v>
      </c>
      <c r="R793" s="1" t="s">
        <v>104</v>
      </c>
      <c r="S793" s="1" t="s">
        <v>62</v>
      </c>
      <c r="T793" s="1" t="s">
        <v>110</v>
      </c>
      <c r="U793" t="s">
        <v>63</v>
      </c>
      <c r="V793">
        <v>7</v>
      </c>
      <c r="W793">
        <v>7</v>
      </c>
      <c r="X793">
        <v>7</v>
      </c>
      <c r="Y793">
        <v>7</v>
      </c>
      <c r="Z793">
        <v>4.5369999999999999</v>
      </c>
      <c r="AA793" s="5" t="s">
        <v>52</v>
      </c>
      <c r="AB793">
        <v>1</v>
      </c>
      <c r="AC793">
        <v>1</v>
      </c>
      <c r="AD793">
        <v>1</v>
      </c>
    </row>
    <row r="794" spans="1:30" x14ac:dyDescent="0.2">
      <c r="A794" t="s">
        <v>2365</v>
      </c>
      <c r="B794" t="s">
        <v>2366</v>
      </c>
      <c r="C794" s="1" t="s">
        <v>104</v>
      </c>
      <c r="D794" t="b">
        <v>0</v>
      </c>
      <c r="E794" t="b">
        <v>1</v>
      </c>
      <c r="F794">
        <v>15</v>
      </c>
      <c r="G794">
        <v>99251356</v>
      </c>
      <c r="H794" t="s">
        <v>67</v>
      </c>
      <c r="I794" t="s">
        <v>15</v>
      </c>
      <c r="J794">
        <v>0.32269999999999999</v>
      </c>
      <c r="K794" t="s">
        <v>2367</v>
      </c>
      <c r="L794" t="s">
        <v>2368</v>
      </c>
      <c r="M794" t="s">
        <v>2369</v>
      </c>
      <c r="N794">
        <v>0.81271000000000004</v>
      </c>
      <c r="O794" t="s">
        <v>284</v>
      </c>
      <c r="P794">
        <v>5</v>
      </c>
      <c r="Q794" s="1" t="s">
        <v>104</v>
      </c>
      <c r="R794" s="1" t="s">
        <v>104</v>
      </c>
      <c r="S794" s="1" t="s">
        <v>62</v>
      </c>
      <c r="T794" s="1" t="s">
        <v>110</v>
      </c>
      <c r="U794" t="s">
        <v>63</v>
      </c>
      <c r="V794">
        <v>6</v>
      </c>
      <c r="W794">
        <v>6</v>
      </c>
      <c r="X794">
        <v>7</v>
      </c>
      <c r="Y794">
        <v>7</v>
      </c>
      <c r="Z794">
        <v>12.51</v>
      </c>
      <c r="AA794" s="5" t="s">
        <v>124</v>
      </c>
      <c r="AB794">
        <v>1</v>
      </c>
      <c r="AC794">
        <v>0</v>
      </c>
      <c r="AD794">
        <v>1</v>
      </c>
    </row>
    <row r="795" spans="1:30" x14ac:dyDescent="0.2">
      <c r="A795" t="s">
        <v>2124</v>
      </c>
      <c r="B795" t="s">
        <v>2125</v>
      </c>
      <c r="C795" s="1" t="s">
        <v>104</v>
      </c>
      <c r="D795" t="b">
        <v>0</v>
      </c>
      <c r="E795" t="b">
        <v>1</v>
      </c>
      <c r="F795">
        <v>15</v>
      </c>
      <c r="G795">
        <v>99253965</v>
      </c>
      <c r="H795" t="s">
        <v>28</v>
      </c>
      <c r="I795" t="s">
        <v>29</v>
      </c>
      <c r="J795">
        <v>0.3982</v>
      </c>
      <c r="K795" t="s">
        <v>2126</v>
      </c>
      <c r="L795" t="s">
        <v>2127</v>
      </c>
      <c r="M795" t="s">
        <v>2128</v>
      </c>
      <c r="N795">
        <v>0.66703299999999999</v>
      </c>
      <c r="O795" t="s">
        <v>284</v>
      </c>
      <c r="P795">
        <v>5</v>
      </c>
      <c r="Q795" s="1" t="s">
        <v>104</v>
      </c>
      <c r="R795" s="1" t="s">
        <v>104</v>
      </c>
      <c r="S795" s="1" t="s">
        <v>62</v>
      </c>
      <c r="T795" s="1" t="s">
        <v>110</v>
      </c>
      <c r="U795" t="s">
        <v>63</v>
      </c>
      <c r="V795">
        <v>5</v>
      </c>
      <c r="W795">
        <v>5</v>
      </c>
      <c r="X795">
        <v>15</v>
      </c>
      <c r="Y795">
        <v>5</v>
      </c>
      <c r="Z795">
        <v>0.47499999999999998</v>
      </c>
      <c r="AA795" s="5" t="s">
        <v>52</v>
      </c>
      <c r="AB795">
        <v>1</v>
      </c>
      <c r="AC795">
        <v>1</v>
      </c>
      <c r="AD795">
        <v>1</v>
      </c>
    </row>
    <row r="796" spans="1:30" x14ac:dyDescent="0.2">
      <c r="A796" t="s">
        <v>3740</v>
      </c>
      <c r="B796" t="s">
        <v>3741</v>
      </c>
      <c r="C796" s="1" t="s">
        <v>104</v>
      </c>
      <c r="D796" t="b">
        <v>0</v>
      </c>
      <c r="E796" t="b">
        <v>1</v>
      </c>
      <c r="F796">
        <v>15</v>
      </c>
      <c r="G796">
        <v>99254194</v>
      </c>
      <c r="H796" t="s">
        <v>67</v>
      </c>
      <c r="I796" t="s">
        <v>15</v>
      </c>
      <c r="J796">
        <v>0.32079999999999997</v>
      </c>
      <c r="K796" t="s">
        <v>3742</v>
      </c>
      <c r="L796" t="s">
        <v>3743</v>
      </c>
      <c r="M796" t="s">
        <v>3744</v>
      </c>
      <c r="N796">
        <v>0.83399400000000001</v>
      </c>
      <c r="O796" t="s">
        <v>284</v>
      </c>
      <c r="P796">
        <v>5</v>
      </c>
      <c r="Q796" s="1" t="s">
        <v>104</v>
      </c>
      <c r="R796" s="1" t="s">
        <v>104</v>
      </c>
      <c r="S796" s="1" t="s">
        <v>62</v>
      </c>
      <c r="T796" s="1" t="s">
        <v>110</v>
      </c>
      <c r="U796" t="s">
        <v>63</v>
      </c>
      <c r="V796">
        <v>5</v>
      </c>
      <c r="W796">
        <v>5</v>
      </c>
      <c r="X796">
        <v>15</v>
      </c>
      <c r="Y796">
        <v>5</v>
      </c>
      <c r="Z796">
        <v>3.4000000000000002E-2</v>
      </c>
      <c r="AA796" s="5" t="s">
        <v>37</v>
      </c>
      <c r="AB796">
        <v>1</v>
      </c>
      <c r="AC796">
        <v>0</v>
      </c>
      <c r="AD796">
        <v>1</v>
      </c>
    </row>
    <row r="797" spans="1:30" x14ac:dyDescent="0.2">
      <c r="A797" t="s">
        <v>2129</v>
      </c>
      <c r="B797" t="s">
        <v>2130</v>
      </c>
      <c r="C797" s="1" t="s">
        <v>104</v>
      </c>
      <c r="D797" t="b">
        <v>0</v>
      </c>
      <c r="E797" t="b">
        <v>1</v>
      </c>
      <c r="F797">
        <v>15</v>
      </c>
      <c r="G797">
        <v>99254554</v>
      </c>
      <c r="H797" t="s">
        <v>15</v>
      </c>
      <c r="I797" t="s">
        <v>67</v>
      </c>
      <c r="J797">
        <v>0.39829999999999999</v>
      </c>
      <c r="K797" t="s">
        <v>2131</v>
      </c>
      <c r="L797" t="s">
        <v>2132</v>
      </c>
      <c r="M797" t="s">
        <v>2133</v>
      </c>
      <c r="N797">
        <v>0.668458</v>
      </c>
      <c r="O797" t="s">
        <v>284</v>
      </c>
      <c r="P797">
        <v>5</v>
      </c>
      <c r="Q797" s="1" t="s">
        <v>104</v>
      </c>
      <c r="R797" s="1" t="s">
        <v>104</v>
      </c>
      <c r="S797" s="1" t="s">
        <v>62</v>
      </c>
      <c r="T797" s="1" t="s">
        <v>110</v>
      </c>
      <c r="U797" t="s">
        <v>63</v>
      </c>
      <c r="V797">
        <v>5</v>
      </c>
      <c r="W797">
        <v>5</v>
      </c>
      <c r="X797">
        <v>9</v>
      </c>
      <c r="Y797">
        <v>5</v>
      </c>
      <c r="Z797">
        <v>0.56799999999999995</v>
      </c>
      <c r="AA797" s="5" t="s">
        <v>52</v>
      </c>
      <c r="AB797">
        <v>1</v>
      </c>
      <c r="AC797">
        <v>1</v>
      </c>
      <c r="AD797">
        <v>1</v>
      </c>
    </row>
    <row r="798" spans="1:30" x14ac:dyDescent="0.2">
      <c r="A798" t="s">
        <v>2134</v>
      </c>
      <c r="B798" t="s">
        <v>2135</v>
      </c>
      <c r="C798" s="1" t="s">
        <v>104</v>
      </c>
      <c r="D798" t="b">
        <v>0</v>
      </c>
      <c r="E798" t="b">
        <v>1</v>
      </c>
      <c r="F798">
        <v>15</v>
      </c>
      <c r="G798">
        <v>99255960</v>
      </c>
      <c r="H798" t="s">
        <v>29</v>
      </c>
      <c r="I798" t="s">
        <v>15</v>
      </c>
      <c r="J798">
        <v>0.39290000000000003</v>
      </c>
      <c r="K798" t="s">
        <v>2136</v>
      </c>
      <c r="L798" t="s">
        <v>2137</v>
      </c>
      <c r="M798" t="s">
        <v>2138</v>
      </c>
      <c r="N798">
        <v>0.672732</v>
      </c>
      <c r="O798" t="s">
        <v>284</v>
      </c>
      <c r="P798">
        <v>5</v>
      </c>
      <c r="Q798" s="1" t="s">
        <v>104</v>
      </c>
      <c r="R798" s="1" t="s">
        <v>104</v>
      </c>
      <c r="S798" s="1" t="s">
        <v>62</v>
      </c>
      <c r="T798" s="1" t="s">
        <v>110</v>
      </c>
      <c r="U798" t="s">
        <v>63</v>
      </c>
      <c r="V798">
        <v>7</v>
      </c>
      <c r="W798">
        <v>5</v>
      </c>
      <c r="X798">
        <v>15</v>
      </c>
      <c r="Y798">
        <v>7</v>
      </c>
      <c r="Z798">
        <v>2.4870000000000001</v>
      </c>
      <c r="AA798" s="5" t="s">
        <v>52</v>
      </c>
      <c r="AB798">
        <v>1</v>
      </c>
      <c r="AC798">
        <v>1</v>
      </c>
      <c r="AD798">
        <v>1</v>
      </c>
    </row>
    <row r="799" spans="1:30" x14ac:dyDescent="0.2">
      <c r="A799" t="s">
        <v>2139</v>
      </c>
      <c r="B799" t="s">
        <v>2140</v>
      </c>
      <c r="C799" s="1" t="s">
        <v>104</v>
      </c>
      <c r="D799" t="b">
        <v>0</v>
      </c>
      <c r="E799" t="b">
        <v>1</v>
      </c>
      <c r="F799">
        <v>15</v>
      </c>
      <c r="G799">
        <v>99256570</v>
      </c>
      <c r="H799" t="s">
        <v>29</v>
      </c>
      <c r="I799" t="s">
        <v>28</v>
      </c>
      <c r="J799">
        <v>0.38059999999999999</v>
      </c>
      <c r="K799" t="s">
        <v>2141</v>
      </c>
      <c r="L799" t="s">
        <v>2142</v>
      </c>
      <c r="M799" t="s">
        <v>2143</v>
      </c>
      <c r="N799">
        <v>0.62290500000000004</v>
      </c>
      <c r="O799" t="s">
        <v>284</v>
      </c>
      <c r="P799">
        <v>5</v>
      </c>
      <c r="Q799" s="1" t="s">
        <v>104</v>
      </c>
      <c r="R799" s="1" t="s">
        <v>104</v>
      </c>
      <c r="S799" s="1" t="s">
        <v>62</v>
      </c>
      <c r="T799" s="1" t="s">
        <v>110</v>
      </c>
      <c r="U799" t="s">
        <v>63</v>
      </c>
      <c r="V799">
        <v>7</v>
      </c>
      <c r="W799">
        <v>7</v>
      </c>
      <c r="X799">
        <v>7</v>
      </c>
      <c r="Y799">
        <v>7</v>
      </c>
      <c r="Z799">
        <v>6.5810000000000004</v>
      </c>
      <c r="AA799" s="5" t="s">
        <v>52</v>
      </c>
      <c r="AB799">
        <v>1</v>
      </c>
      <c r="AC799">
        <v>1</v>
      </c>
      <c r="AD799">
        <v>1</v>
      </c>
    </row>
    <row r="800" spans="1:30" x14ac:dyDescent="0.2">
      <c r="A800" t="s">
        <v>361</v>
      </c>
      <c r="B800" t="s">
        <v>362</v>
      </c>
      <c r="C800" s="1" t="s">
        <v>104</v>
      </c>
      <c r="D800" t="b">
        <v>0</v>
      </c>
      <c r="E800" t="b">
        <v>1</v>
      </c>
      <c r="F800">
        <v>15</v>
      </c>
      <c r="G800">
        <v>99258710</v>
      </c>
      <c r="H800" t="s">
        <v>15</v>
      </c>
      <c r="I800" t="s">
        <v>28</v>
      </c>
      <c r="J800">
        <v>0.39050000000000001</v>
      </c>
      <c r="K800" t="s">
        <v>363</v>
      </c>
      <c r="L800" t="s">
        <v>364</v>
      </c>
      <c r="M800" t="s">
        <v>365</v>
      </c>
      <c r="N800">
        <v>0.67420999999999998</v>
      </c>
      <c r="O800" t="s">
        <v>284</v>
      </c>
      <c r="P800">
        <v>5</v>
      </c>
      <c r="Q800" s="1" t="s">
        <v>104</v>
      </c>
      <c r="R800" s="1" t="s">
        <v>104</v>
      </c>
      <c r="S800" s="1" t="s">
        <v>62</v>
      </c>
      <c r="T800" s="1" t="s">
        <v>110</v>
      </c>
      <c r="U800" t="s">
        <v>63</v>
      </c>
      <c r="V800">
        <v>7</v>
      </c>
      <c r="W800">
        <v>7</v>
      </c>
      <c r="X800">
        <v>7</v>
      </c>
      <c r="Y800">
        <v>2</v>
      </c>
      <c r="Z800">
        <v>0.77200000000000002</v>
      </c>
      <c r="AA800" s="5" t="s">
        <v>73</v>
      </c>
      <c r="AB800">
        <v>1</v>
      </c>
      <c r="AC800">
        <v>1</v>
      </c>
      <c r="AD800">
        <v>1</v>
      </c>
    </row>
    <row r="801" spans="1:30" x14ac:dyDescent="0.2">
      <c r="A801" t="s">
        <v>279</v>
      </c>
      <c r="B801" t="s">
        <v>280</v>
      </c>
      <c r="C801" s="1" t="s">
        <v>104</v>
      </c>
      <c r="D801" t="b">
        <v>0</v>
      </c>
      <c r="E801" t="b">
        <v>1</v>
      </c>
      <c r="F801">
        <v>15</v>
      </c>
      <c r="G801">
        <v>99259016</v>
      </c>
      <c r="H801" t="s">
        <v>29</v>
      </c>
      <c r="I801" t="s">
        <v>28</v>
      </c>
      <c r="J801">
        <v>0.35570000000000002</v>
      </c>
      <c r="K801" t="s">
        <v>281</v>
      </c>
      <c r="L801" t="s">
        <v>282</v>
      </c>
      <c r="M801" t="s">
        <v>283</v>
      </c>
      <c r="N801">
        <v>0.788578</v>
      </c>
      <c r="O801" t="s">
        <v>284</v>
      </c>
      <c r="P801">
        <v>5</v>
      </c>
      <c r="Q801" s="1" t="s">
        <v>104</v>
      </c>
      <c r="R801" s="1" t="s">
        <v>104</v>
      </c>
      <c r="S801" s="1" t="s">
        <v>62</v>
      </c>
      <c r="T801" s="1" t="s">
        <v>110</v>
      </c>
      <c r="U801" t="s">
        <v>63</v>
      </c>
      <c r="V801">
        <v>7</v>
      </c>
      <c r="W801">
        <v>7</v>
      </c>
      <c r="X801">
        <v>7</v>
      </c>
      <c r="Y801">
        <v>7</v>
      </c>
      <c r="Z801">
        <v>1.4350000000000001</v>
      </c>
      <c r="AA801" s="5" t="s">
        <v>155</v>
      </c>
      <c r="AB801">
        <v>1</v>
      </c>
      <c r="AC801">
        <v>1</v>
      </c>
      <c r="AD801">
        <v>1</v>
      </c>
    </row>
    <row r="802" spans="1:30" x14ac:dyDescent="0.2">
      <c r="A802" t="s">
        <v>2370</v>
      </c>
      <c r="B802" t="s">
        <v>2371</v>
      </c>
      <c r="C802" s="1" t="s">
        <v>104</v>
      </c>
      <c r="D802" t="b">
        <v>0</v>
      </c>
      <c r="E802" t="b">
        <v>1</v>
      </c>
      <c r="F802">
        <v>15</v>
      </c>
      <c r="G802">
        <v>99263236</v>
      </c>
      <c r="H802" t="s">
        <v>29</v>
      </c>
      <c r="I802" t="s">
        <v>67</v>
      </c>
      <c r="J802">
        <v>0.3155</v>
      </c>
      <c r="K802" t="s">
        <v>2372</v>
      </c>
      <c r="L802" t="s">
        <v>2373</v>
      </c>
      <c r="M802" t="s">
        <v>2374</v>
      </c>
      <c r="N802">
        <v>0.84609900000000005</v>
      </c>
      <c r="O802" t="s">
        <v>109</v>
      </c>
      <c r="P802">
        <v>5</v>
      </c>
      <c r="Q802" s="1" t="s">
        <v>104</v>
      </c>
      <c r="R802" s="1" t="s">
        <v>104</v>
      </c>
      <c r="S802" s="1" t="s">
        <v>62</v>
      </c>
      <c r="T802" s="1" t="s">
        <v>110</v>
      </c>
      <c r="U802" t="s">
        <v>63</v>
      </c>
      <c r="V802">
        <v>7</v>
      </c>
      <c r="W802">
        <v>7</v>
      </c>
      <c r="X802">
        <v>7</v>
      </c>
      <c r="Y802">
        <v>7</v>
      </c>
      <c r="Z802">
        <v>9.4269999999999996</v>
      </c>
      <c r="AA802" s="5" t="s">
        <v>124</v>
      </c>
      <c r="AB802">
        <v>1</v>
      </c>
      <c r="AC802">
        <v>0</v>
      </c>
      <c r="AD802">
        <v>1</v>
      </c>
    </row>
    <row r="803" spans="1:30" x14ac:dyDescent="0.2">
      <c r="A803" t="s">
        <v>366</v>
      </c>
      <c r="B803" t="s">
        <v>367</v>
      </c>
      <c r="C803" s="1" t="s">
        <v>104</v>
      </c>
      <c r="D803" t="b">
        <v>0</v>
      </c>
      <c r="E803" t="b">
        <v>1</v>
      </c>
      <c r="F803">
        <v>15</v>
      </c>
      <c r="G803">
        <v>99263274</v>
      </c>
      <c r="H803" t="s">
        <v>15</v>
      </c>
      <c r="I803" t="s">
        <v>67</v>
      </c>
      <c r="J803">
        <v>0.37590000000000001</v>
      </c>
      <c r="K803" t="s">
        <v>368</v>
      </c>
      <c r="L803" t="s">
        <v>369</v>
      </c>
      <c r="M803" t="s">
        <v>370</v>
      </c>
      <c r="N803">
        <v>0.73221700000000001</v>
      </c>
      <c r="O803" t="s">
        <v>284</v>
      </c>
      <c r="P803">
        <v>5</v>
      </c>
      <c r="Q803" s="1" t="s">
        <v>104</v>
      </c>
      <c r="R803" s="1" t="s">
        <v>104</v>
      </c>
      <c r="S803" s="1" t="s">
        <v>62</v>
      </c>
      <c r="T803" s="1" t="s">
        <v>110</v>
      </c>
      <c r="U803" t="s">
        <v>63</v>
      </c>
      <c r="V803">
        <v>7</v>
      </c>
      <c r="W803">
        <v>7</v>
      </c>
      <c r="X803">
        <v>7</v>
      </c>
      <c r="Y803">
        <v>7</v>
      </c>
      <c r="Z803">
        <v>1.6519999999999999</v>
      </c>
      <c r="AA803" s="5" t="s">
        <v>73</v>
      </c>
      <c r="AB803">
        <v>1</v>
      </c>
      <c r="AC803">
        <v>1</v>
      </c>
      <c r="AD803">
        <v>1</v>
      </c>
    </row>
    <row r="804" spans="1:30" x14ac:dyDescent="0.2">
      <c r="A804" t="s">
        <v>285</v>
      </c>
      <c r="B804" t="s">
        <v>286</v>
      </c>
      <c r="C804" s="1" t="s">
        <v>104</v>
      </c>
      <c r="D804" t="b">
        <v>0</v>
      </c>
      <c r="E804" t="b">
        <v>0</v>
      </c>
      <c r="F804">
        <v>15</v>
      </c>
      <c r="G804">
        <v>99263801</v>
      </c>
      <c r="H804" t="s">
        <v>29</v>
      </c>
      <c r="I804" t="s">
        <v>28</v>
      </c>
      <c r="J804">
        <v>0.39319999999999999</v>
      </c>
      <c r="K804" t="s">
        <v>24</v>
      </c>
      <c r="L804" t="s">
        <v>24</v>
      </c>
      <c r="M804" t="s">
        <v>24</v>
      </c>
      <c r="N804">
        <v>0.67464299999999999</v>
      </c>
      <c r="O804" t="s">
        <v>284</v>
      </c>
      <c r="P804">
        <v>5</v>
      </c>
      <c r="Q804" s="1" t="s">
        <v>104</v>
      </c>
      <c r="R804" s="1" t="s">
        <v>104</v>
      </c>
      <c r="S804" s="1" t="s">
        <v>62</v>
      </c>
      <c r="T804" s="1" t="s">
        <v>110</v>
      </c>
      <c r="U804" t="s">
        <v>63</v>
      </c>
      <c r="V804">
        <v>7</v>
      </c>
      <c r="W804">
        <v>5</v>
      </c>
      <c r="X804">
        <v>7</v>
      </c>
      <c r="Y804">
        <v>7</v>
      </c>
      <c r="Z804">
        <v>2.4860000000000002</v>
      </c>
      <c r="AA804" s="5" t="s">
        <v>155</v>
      </c>
      <c r="AB804">
        <v>1</v>
      </c>
      <c r="AC804">
        <v>1</v>
      </c>
      <c r="AD804">
        <v>1</v>
      </c>
    </row>
    <row r="805" spans="1:30" x14ac:dyDescent="0.2">
      <c r="A805" t="s">
        <v>2375</v>
      </c>
      <c r="B805" t="s">
        <v>2376</v>
      </c>
      <c r="C805" s="1" t="s">
        <v>104</v>
      </c>
      <c r="D805" t="b">
        <v>0</v>
      </c>
      <c r="E805" t="b">
        <v>1</v>
      </c>
      <c r="F805">
        <v>15</v>
      </c>
      <c r="G805">
        <v>99264767</v>
      </c>
      <c r="H805" t="s">
        <v>67</v>
      </c>
      <c r="I805" t="s">
        <v>28</v>
      </c>
      <c r="J805">
        <v>0.31469999999999998</v>
      </c>
      <c r="K805" t="s">
        <v>2377</v>
      </c>
      <c r="L805" t="s">
        <v>2378</v>
      </c>
      <c r="M805" t="s">
        <v>2379</v>
      </c>
      <c r="N805">
        <v>0.84837600000000002</v>
      </c>
      <c r="O805" t="s">
        <v>109</v>
      </c>
      <c r="P805">
        <v>5</v>
      </c>
      <c r="Q805" s="1" t="s">
        <v>104</v>
      </c>
      <c r="R805" s="1" t="s">
        <v>104</v>
      </c>
      <c r="S805" s="1" t="s">
        <v>62</v>
      </c>
      <c r="T805" s="1" t="s">
        <v>110</v>
      </c>
      <c r="U805" t="s">
        <v>63</v>
      </c>
      <c r="V805">
        <v>7</v>
      </c>
      <c r="W805">
        <v>5</v>
      </c>
      <c r="X805">
        <v>7</v>
      </c>
      <c r="Y805">
        <v>7</v>
      </c>
      <c r="Z805">
        <v>2.1970000000000001</v>
      </c>
      <c r="AA805" s="5" t="s">
        <v>124</v>
      </c>
      <c r="AB805">
        <v>1</v>
      </c>
      <c r="AC805">
        <v>0</v>
      </c>
      <c r="AD805">
        <v>1</v>
      </c>
    </row>
    <row r="806" spans="1:30" x14ac:dyDescent="0.2">
      <c r="A806" t="s">
        <v>287</v>
      </c>
      <c r="B806" t="s">
        <v>288</v>
      </c>
      <c r="C806" s="1" t="s">
        <v>104</v>
      </c>
      <c r="D806" t="b">
        <v>0</v>
      </c>
      <c r="E806" t="b">
        <v>1</v>
      </c>
      <c r="F806">
        <v>15</v>
      </c>
      <c r="G806">
        <v>99267568</v>
      </c>
      <c r="H806" t="s">
        <v>67</v>
      </c>
      <c r="I806" t="s">
        <v>29</v>
      </c>
      <c r="J806">
        <v>0.39200000000000002</v>
      </c>
      <c r="K806" t="s">
        <v>289</v>
      </c>
      <c r="L806" t="s">
        <v>290</v>
      </c>
      <c r="M806" t="s">
        <v>291</v>
      </c>
      <c r="N806">
        <v>0.67912600000000001</v>
      </c>
      <c r="O806" t="s">
        <v>284</v>
      </c>
      <c r="P806">
        <v>5</v>
      </c>
      <c r="Q806" s="1" t="s">
        <v>104</v>
      </c>
      <c r="R806" s="1" t="s">
        <v>104</v>
      </c>
      <c r="S806" s="1" t="s">
        <v>62</v>
      </c>
      <c r="T806" s="1" t="s">
        <v>110</v>
      </c>
      <c r="U806" t="s">
        <v>63</v>
      </c>
      <c r="V806">
        <v>5</v>
      </c>
      <c r="W806">
        <v>5</v>
      </c>
      <c r="X806">
        <v>5</v>
      </c>
      <c r="Y806">
        <v>7</v>
      </c>
      <c r="Z806">
        <v>2.7360000000000002</v>
      </c>
      <c r="AA806" s="5" t="s">
        <v>155</v>
      </c>
      <c r="AB806">
        <v>1</v>
      </c>
      <c r="AC806">
        <v>1</v>
      </c>
      <c r="AD806">
        <v>1</v>
      </c>
    </row>
    <row r="807" spans="1:30" x14ac:dyDescent="0.2">
      <c r="A807" t="s">
        <v>2144</v>
      </c>
      <c r="B807" t="s">
        <v>2145</v>
      </c>
      <c r="C807" s="1" t="s">
        <v>104</v>
      </c>
      <c r="D807" t="b">
        <v>0</v>
      </c>
      <c r="E807" t="b">
        <v>1</v>
      </c>
      <c r="F807">
        <v>15</v>
      </c>
      <c r="G807">
        <v>99268030</v>
      </c>
      <c r="H807" t="s">
        <v>29</v>
      </c>
      <c r="I807" t="s">
        <v>28</v>
      </c>
      <c r="J807">
        <v>0.31430000000000002</v>
      </c>
      <c r="K807" t="s">
        <v>2146</v>
      </c>
      <c r="L807" t="s">
        <v>2147</v>
      </c>
      <c r="M807" t="s">
        <v>2148</v>
      </c>
      <c r="N807">
        <v>0.85244200000000003</v>
      </c>
      <c r="O807" t="s">
        <v>109</v>
      </c>
      <c r="P807">
        <v>5</v>
      </c>
      <c r="Q807" s="1" t="s">
        <v>104</v>
      </c>
      <c r="R807" s="1" t="s">
        <v>104</v>
      </c>
      <c r="S807" s="1" t="s">
        <v>62</v>
      </c>
      <c r="T807" s="1" t="s">
        <v>110</v>
      </c>
      <c r="U807" t="s">
        <v>63</v>
      </c>
      <c r="V807">
        <v>7</v>
      </c>
      <c r="W807">
        <v>7</v>
      </c>
      <c r="X807">
        <v>7</v>
      </c>
      <c r="Y807">
        <v>7</v>
      </c>
      <c r="Z807">
        <v>4.1479999999999997</v>
      </c>
      <c r="AA807" s="5" t="s">
        <v>52</v>
      </c>
      <c r="AB807">
        <v>1</v>
      </c>
      <c r="AC807">
        <v>1</v>
      </c>
      <c r="AD807">
        <v>1</v>
      </c>
    </row>
    <row r="808" spans="1:30" x14ac:dyDescent="0.2">
      <c r="A808" t="s">
        <v>2149</v>
      </c>
      <c r="B808" t="s">
        <v>2150</v>
      </c>
      <c r="C808" s="1" t="s">
        <v>104</v>
      </c>
      <c r="D808" t="b">
        <v>0</v>
      </c>
      <c r="E808" t="b">
        <v>1</v>
      </c>
      <c r="F808">
        <v>15</v>
      </c>
      <c r="G808">
        <v>99268259</v>
      </c>
      <c r="H808" t="s">
        <v>67</v>
      </c>
      <c r="I808" t="s">
        <v>15</v>
      </c>
      <c r="J808">
        <v>0.31390000000000001</v>
      </c>
      <c r="K808" t="s">
        <v>2151</v>
      </c>
      <c r="L808" t="s">
        <v>2152</v>
      </c>
      <c r="M808" t="s">
        <v>2153</v>
      </c>
      <c r="N808">
        <v>0.85466399999999998</v>
      </c>
      <c r="O808" t="s">
        <v>109</v>
      </c>
      <c r="P808">
        <v>5</v>
      </c>
      <c r="Q808" s="1" t="s">
        <v>104</v>
      </c>
      <c r="R808" s="1" t="s">
        <v>104</v>
      </c>
      <c r="S808" s="1" t="s">
        <v>62</v>
      </c>
      <c r="T808" s="1" t="s">
        <v>110</v>
      </c>
      <c r="U808" t="s">
        <v>63</v>
      </c>
      <c r="V808">
        <v>7</v>
      </c>
      <c r="W808">
        <v>7</v>
      </c>
      <c r="X808">
        <v>7</v>
      </c>
      <c r="Y808">
        <v>7</v>
      </c>
      <c r="Z808">
        <v>1.6160000000000001</v>
      </c>
      <c r="AA808" s="5" t="s">
        <v>52</v>
      </c>
      <c r="AB808">
        <v>1</v>
      </c>
      <c r="AC808">
        <v>1</v>
      </c>
      <c r="AD808">
        <v>1</v>
      </c>
    </row>
    <row r="809" spans="1:30" x14ac:dyDescent="0.2">
      <c r="A809" t="s">
        <v>292</v>
      </c>
      <c r="B809" t="s">
        <v>293</v>
      </c>
      <c r="C809" s="1" t="s">
        <v>104</v>
      </c>
      <c r="D809" t="b">
        <v>0</v>
      </c>
      <c r="E809" t="b">
        <v>1</v>
      </c>
      <c r="F809">
        <v>15</v>
      </c>
      <c r="G809">
        <v>99268850</v>
      </c>
      <c r="H809" t="s">
        <v>29</v>
      </c>
      <c r="I809" t="s">
        <v>67</v>
      </c>
      <c r="J809">
        <v>0.37159999999999999</v>
      </c>
      <c r="K809" t="s">
        <v>294</v>
      </c>
      <c r="L809" t="s">
        <v>295</v>
      </c>
      <c r="M809" t="s">
        <v>296</v>
      </c>
      <c r="N809">
        <v>0.74687300000000001</v>
      </c>
      <c r="O809" t="s">
        <v>284</v>
      </c>
      <c r="P809">
        <v>5</v>
      </c>
      <c r="Q809" s="1" t="s">
        <v>104</v>
      </c>
      <c r="R809" s="1" t="s">
        <v>104</v>
      </c>
      <c r="S809" s="1" t="s">
        <v>62</v>
      </c>
      <c r="T809" s="1" t="s">
        <v>110</v>
      </c>
      <c r="U809" t="s">
        <v>63</v>
      </c>
      <c r="V809">
        <v>5</v>
      </c>
      <c r="W809">
        <v>7</v>
      </c>
      <c r="X809">
        <v>7</v>
      </c>
      <c r="Y809">
        <v>7</v>
      </c>
      <c r="Z809">
        <v>0.12</v>
      </c>
      <c r="AA809" s="5" t="s">
        <v>155</v>
      </c>
      <c r="AB809">
        <v>1</v>
      </c>
      <c r="AC809">
        <v>1</v>
      </c>
      <c r="AD809">
        <v>1</v>
      </c>
    </row>
    <row r="810" spans="1:30" x14ac:dyDescent="0.2">
      <c r="A810" t="s">
        <v>3745</v>
      </c>
      <c r="B810" t="s">
        <v>284</v>
      </c>
      <c r="C810" s="1" t="s">
        <v>104</v>
      </c>
      <c r="D810" t="b">
        <v>1</v>
      </c>
      <c r="E810" t="b">
        <v>1</v>
      </c>
      <c r="F810">
        <v>15</v>
      </c>
      <c r="G810">
        <v>99269878</v>
      </c>
      <c r="H810" t="s">
        <v>15</v>
      </c>
      <c r="I810" t="s">
        <v>28</v>
      </c>
      <c r="J810">
        <v>0.31180000000000002</v>
      </c>
      <c r="K810" t="s">
        <v>3746</v>
      </c>
      <c r="L810" t="s">
        <v>3747</v>
      </c>
      <c r="M810" t="s">
        <v>3748</v>
      </c>
      <c r="N810">
        <v>1</v>
      </c>
      <c r="O810" t="s">
        <v>284</v>
      </c>
      <c r="P810">
        <v>5</v>
      </c>
      <c r="Q810" s="1" t="s">
        <v>104</v>
      </c>
      <c r="R810" s="1" t="s">
        <v>104</v>
      </c>
      <c r="S810" s="1" t="s">
        <v>62</v>
      </c>
      <c r="T810" s="1" t="s">
        <v>110</v>
      </c>
      <c r="U810" t="s">
        <v>63</v>
      </c>
      <c r="V810">
        <v>7</v>
      </c>
      <c r="W810">
        <v>5</v>
      </c>
      <c r="X810">
        <v>5</v>
      </c>
      <c r="Y810">
        <v>7</v>
      </c>
      <c r="Z810">
        <v>2.9420000000000002</v>
      </c>
      <c r="AA810" s="5" t="s">
        <v>37</v>
      </c>
      <c r="AB810">
        <v>1</v>
      </c>
      <c r="AC810">
        <v>1</v>
      </c>
      <c r="AD810">
        <v>1</v>
      </c>
    </row>
    <row r="811" spans="1:30" x14ac:dyDescent="0.2">
      <c r="A811" t="s">
        <v>297</v>
      </c>
      <c r="B811" t="s">
        <v>109</v>
      </c>
      <c r="C811" s="1" t="s">
        <v>104</v>
      </c>
      <c r="D811" t="b">
        <v>1</v>
      </c>
      <c r="E811" t="b">
        <v>1</v>
      </c>
      <c r="F811">
        <v>15</v>
      </c>
      <c r="G811">
        <v>99270441</v>
      </c>
      <c r="H811" t="s">
        <v>15</v>
      </c>
      <c r="I811" t="s">
        <v>67</v>
      </c>
      <c r="J811">
        <v>0.312</v>
      </c>
      <c r="K811" t="s">
        <v>298</v>
      </c>
      <c r="L811" t="s">
        <v>299</v>
      </c>
      <c r="M811" t="s">
        <v>300</v>
      </c>
      <c r="N811">
        <v>1</v>
      </c>
      <c r="O811" t="s">
        <v>109</v>
      </c>
      <c r="P811">
        <v>5</v>
      </c>
      <c r="Q811" s="1" t="s">
        <v>104</v>
      </c>
      <c r="R811" s="1" t="s">
        <v>104</v>
      </c>
      <c r="S811" s="1" t="s">
        <v>62</v>
      </c>
      <c r="T811" s="1" t="s">
        <v>110</v>
      </c>
      <c r="U811" t="s">
        <v>63</v>
      </c>
      <c r="V811">
        <v>7</v>
      </c>
      <c r="W811">
        <v>5</v>
      </c>
      <c r="X811">
        <v>5</v>
      </c>
      <c r="Y811">
        <v>7</v>
      </c>
      <c r="Z811">
        <v>17.09</v>
      </c>
      <c r="AA811" s="5" t="s">
        <v>155</v>
      </c>
      <c r="AB811">
        <v>1</v>
      </c>
      <c r="AC811">
        <v>1</v>
      </c>
      <c r="AD811">
        <v>1</v>
      </c>
    </row>
    <row r="812" spans="1:30" x14ac:dyDescent="0.2">
      <c r="A812" t="s">
        <v>102</v>
      </c>
      <c r="B812" t="s">
        <v>103</v>
      </c>
      <c r="C812" s="1" t="s">
        <v>104</v>
      </c>
      <c r="D812" t="b">
        <v>0</v>
      </c>
      <c r="E812" t="b">
        <v>1</v>
      </c>
      <c r="F812">
        <v>15</v>
      </c>
      <c r="G812">
        <v>99270784</v>
      </c>
      <c r="H812" t="s">
        <v>105</v>
      </c>
      <c r="I812" t="s">
        <v>29</v>
      </c>
      <c r="J812">
        <v>0.29470000000000002</v>
      </c>
      <c r="K812" t="s">
        <v>106</v>
      </c>
      <c r="L812" t="s">
        <v>107</v>
      </c>
      <c r="M812" t="s">
        <v>108</v>
      </c>
      <c r="N812">
        <v>0.93762599999999996</v>
      </c>
      <c r="O812" t="s">
        <v>109</v>
      </c>
      <c r="P812">
        <v>5</v>
      </c>
      <c r="Q812" s="1" t="s">
        <v>104</v>
      </c>
      <c r="R812" s="1" t="s">
        <v>104</v>
      </c>
      <c r="S812" s="1" t="s">
        <v>62</v>
      </c>
      <c r="T812" s="1" t="s">
        <v>110</v>
      </c>
      <c r="U812" t="s">
        <v>63</v>
      </c>
      <c r="V812">
        <v>7</v>
      </c>
      <c r="W812">
        <v>5</v>
      </c>
      <c r="X812">
        <v>7</v>
      </c>
      <c r="Y812">
        <v>2</v>
      </c>
      <c r="Z812">
        <v>4.7149999999999999</v>
      </c>
      <c r="AA812" s="5" t="s">
        <v>62</v>
      </c>
      <c r="AB812">
        <v>1</v>
      </c>
      <c r="AC812">
        <v>1</v>
      </c>
      <c r="AD812">
        <v>1</v>
      </c>
    </row>
    <row r="813" spans="1:30" x14ac:dyDescent="0.2">
      <c r="A813" t="s">
        <v>2154</v>
      </c>
      <c r="B813" t="s">
        <v>2155</v>
      </c>
      <c r="C813" s="1" t="s">
        <v>104</v>
      </c>
      <c r="D813" t="b">
        <v>0</v>
      </c>
      <c r="E813" t="b">
        <v>1</v>
      </c>
      <c r="F813">
        <v>15</v>
      </c>
      <c r="G813">
        <v>99271135</v>
      </c>
      <c r="H813" t="s">
        <v>29</v>
      </c>
      <c r="I813" t="s">
        <v>28</v>
      </c>
      <c r="J813">
        <v>0.35770000000000002</v>
      </c>
      <c r="K813" t="s">
        <v>2156</v>
      </c>
      <c r="L813" t="s">
        <v>2157</v>
      </c>
      <c r="M813" t="s">
        <v>2158</v>
      </c>
      <c r="N813">
        <v>0.81297699999999995</v>
      </c>
      <c r="O813" t="s">
        <v>284</v>
      </c>
      <c r="P813">
        <v>5</v>
      </c>
      <c r="Q813" s="1" t="s">
        <v>104</v>
      </c>
      <c r="R813" s="1" t="s">
        <v>104</v>
      </c>
      <c r="S813" s="1" t="s">
        <v>62</v>
      </c>
      <c r="T813" s="1" t="s">
        <v>110</v>
      </c>
      <c r="U813" t="s">
        <v>63</v>
      </c>
      <c r="V813">
        <v>7</v>
      </c>
      <c r="W813">
        <v>7</v>
      </c>
      <c r="X813">
        <v>7</v>
      </c>
      <c r="Y813">
        <v>7</v>
      </c>
      <c r="Z813">
        <v>8.6430000000000007</v>
      </c>
      <c r="AA813" s="5" t="s">
        <v>52</v>
      </c>
      <c r="AB813">
        <v>1</v>
      </c>
      <c r="AC813">
        <v>1</v>
      </c>
      <c r="AD813">
        <v>1</v>
      </c>
    </row>
    <row r="814" spans="1:30" x14ac:dyDescent="0.2">
      <c r="A814" t="s">
        <v>2159</v>
      </c>
      <c r="B814" t="s">
        <v>2160</v>
      </c>
      <c r="C814" s="1" t="s">
        <v>104</v>
      </c>
      <c r="D814" t="b">
        <v>0</v>
      </c>
      <c r="E814" t="b">
        <v>1</v>
      </c>
      <c r="F814">
        <v>15</v>
      </c>
      <c r="G814">
        <v>99271685</v>
      </c>
      <c r="H814" t="s">
        <v>28</v>
      </c>
      <c r="I814" t="s">
        <v>29</v>
      </c>
      <c r="J814">
        <v>0.31669999999999998</v>
      </c>
      <c r="K814" t="s">
        <v>2161</v>
      </c>
      <c r="L814" t="s">
        <v>2162</v>
      </c>
      <c r="M814" t="s">
        <v>2163</v>
      </c>
      <c r="N814">
        <v>0.97762700000000002</v>
      </c>
      <c r="O814" t="s">
        <v>372</v>
      </c>
      <c r="P814">
        <v>5</v>
      </c>
      <c r="Q814" s="1" t="s">
        <v>104</v>
      </c>
      <c r="R814" s="1" t="s">
        <v>104</v>
      </c>
      <c r="S814" s="1" t="s">
        <v>62</v>
      </c>
      <c r="T814" s="1" t="s">
        <v>110</v>
      </c>
      <c r="U814" t="s">
        <v>63</v>
      </c>
      <c r="V814">
        <v>7</v>
      </c>
      <c r="W814">
        <v>7</v>
      </c>
      <c r="X814">
        <v>7</v>
      </c>
      <c r="Y814">
        <v>2</v>
      </c>
      <c r="Z814">
        <v>1.901</v>
      </c>
      <c r="AA814" s="5" t="s">
        <v>52</v>
      </c>
      <c r="AB814">
        <v>1</v>
      </c>
      <c r="AC814">
        <v>1</v>
      </c>
      <c r="AD814">
        <v>1</v>
      </c>
    </row>
    <row r="815" spans="1:30" x14ac:dyDescent="0.2">
      <c r="A815" t="s">
        <v>371</v>
      </c>
      <c r="B815" t="s">
        <v>372</v>
      </c>
      <c r="C815" s="1" t="s">
        <v>104</v>
      </c>
      <c r="D815" t="b">
        <v>1</v>
      </c>
      <c r="E815" t="b">
        <v>1</v>
      </c>
      <c r="F815">
        <v>15</v>
      </c>
      <c r="G815">
        <v>99272519</v>
      </c>
      <c r="H815" t="s">
        <v>15</v>
      </c>
      <c r="I815" t="s">
        <v>28</v>
      </c>
      <c r="J815">
        <v>0.31169999999999998</v>
      </c>
      <c r="K815" t="s">
        <v>373</v>
      </c>
      <c r="L815" t="s">
        <v>374</v>
      </c>
      <c r="M815" t="s">
        <v>375</v>
      </c>
      <c r="N815">
        <v>1</v>
      </c>
      <c r="O815" t="s">
        <v>372</v>
      </c>
      <c r="P815">
        <v>5</v>
      </c>
      <c r="Q815" s="1" t="s">
        <v>104</v>
      </c>
      <c r="R815" s="1" t="s">
        <v>104</v>
      </c>
      <c r="S815" s="1" t="s">
        <v>62</v>
      </c>
      <c r="T815" s="1" t="s">
        <v>110</v>
      </c>
      <c r="U815" t="s">
        <v>63</v>
      </c>
      <c r="V815">
        <v>7</v>
      </c>
      <c r="W815">
        <v>7</v>
      </c>
      <c r="X815">
        <v>7</v>
      </c>
      <c r="Y815">
        <v>2</v>
      </c>
      <c r="Z815">
        <v>2.9020000000000001</v>
      </c>
      <c r="AA815" s="5" t="s">
        <v>73</v>
      </c>
      <c r="AB815">
        <v>1</v>
      </c>
      <c r="AC815">
        <v>1</v>
      </c>
      <c r="AD815">
        <v>1</v>
      </c>
    </row>
    <row r="816" spans="1:30" x14ac:dyDescent="0.2">
      <c r="A816" t="s">
        <v>2164</v>
      </c>
      <c r="B816" t="s">
        <v>123</v>
      </c>
      <c r="C816" s="1" t="s">
        <v>104</v>
      </c>
      <c r="D816" t="b">
        <v>1</v>
      </c>
      <c r="E816" t="b">
        <v>1</v>
      </c>
      <c r="F816">
        <v>15</v>
      </c>
      <c r="G816">
        <v>99272663</v>
      </c>
      <c r="H816" t="s">
        <v>28</v>
      </c>
      <c r="I816" t="s">
        <v>29</v>
      </c>
      <c r="J816">
        <v>0.31169999999999998</v>
      </c>
      <c r="K816" t="s">
        <v>2165</v>
      </c>
      <c r="L816" t="s">
        <v>2166</v>
      </c>
      <c r="M816" t="s">
        <v>2167</v>
      </c>
      <c r="N816">
        <v>1</v>
      </c>
      <c r="O816" t="s">
        <v>372</v>
      </c>
      <c r="P816">
        <v>5</v>
      </c>
      <c r="Q816" s="1" t="s">
        <v>104</v>
      </c>
      <c r="R816" s="1" t="s">
        <v>104</v>
      </c>
      <c r="S816" s="1" t="s">
        <v>62</v>
      </c>
      <c r="T816" s="1" t="s">
        <v>110</v>
      </c>
      <c r="U816" t="s">
        <v>63</v>
      </c>
      <c r="V816">
        <v>7</v>
      </c>
      <c r="W816">
        <v>7</v>
      </c>
      <c r="X816">
        <v>7</v>
      </c>
      <c r="Y816">
        <v>2</v>
      </c>
      <c r="Z816">
        <v>1.8839999999999999</v>
      </c>
      <c r="AA816" s="5" t="s">
        <v>52</v>
      </c>
      <c r="AB816">
        <v>1</v>
      </c>
      <c r="AC816">
        <v>1</v>
      </c>
      <c r="AD816">
        <v>1</v>
      </c>
    </row>
    <row r="817" spans="1:30" x14ac:dyDescent="0.2">
      <c r="A817" t="s">
        <v>2168</v>
      </c>
      <c r="B817" t="s">
        <v>2169</v>
      </c>
      <c r="C817" s="1" t="s">
        <v>104</v>
      </c>
      <c r="D817" t="b">
        <v>0</v>
      </c>
      <c r="E817" t="b">
        <v>1</v>
      </c>
      <c r="F817">
        <v>15</v>
      </c>
      <c r="G817">
        <v>99273032</v>
      </c>
      <c r="H817" t="s">
        <v>15</v>
      </c>
      <c r="I817" t="s">
        <v>67</v>
      </c>
      <c r="J817">
        <v>0.31619999999999998</v>
      </c>
      <c r="K817" t="s">
        <v>2170</v>
      </c>
      <c r="L817" t="s">
        <v>2171</v>
      </c>
      <c r="M817" t="s">
        <v>2172</v>
      </c>
      <c r="N817">
        <v>0.979495</v>
      </c>
      <c r="O817" t="s">
        <v>123</v>
      </c>
      <c r="P817">
        <v>5</v>
      </c>
      <c r="Q817" s="1" t="s">
        <v>104</v>
      </c>
      <c r="R817" s="1" t="s">
        <v>104</v>
      </c>
      <c r="S817" s="1" t="s">
        <v>62</v>
      </c>
      <c r="T817" s="1" t="s">
        <v>110</v>
      </c>
      <c r="U817" t="s">
        <v>63</v>
      </c>
      <c r="V817">
        <v>7</v>
      </c>
      <c r="W817">
        <v>7</v>
      </c>
      <c r="X817">
        <v>7</v>
      </c>
      <c r="Y817">
        <v>7</v>
      </c>
      <c r="Z817">
        <v>0.76800000000000002</v>
      </c>
      <c r="AA817" s="5" t="s">
        <v>52</v>
      </c>
      <c r="AB817">
        <v>1</v>
      </c>
      <c r="AC817">
        <v>1</v>
      </c>
      <c r="AD817">
        <v>1</v>
      </c>
    </row>
    <row r="818" spans="1:30" x14ac:dyDescent="0.2">
      <c r="A818" t="s">
        <v>118</v>
      </c>
      <c r="B818" t="s">
        <v>119</v>
      </c>
      <c r="C818" s="1" t="s">
        <v>104</v>
      </c>
      <c r="D818" t="b">
        <v>0</v>
      </c>
      <c r="E818" t="b">
        <v>1</v>
      </c>
      <c r="F818">
        <v>15</v>
      </c>
      <c r="G818">
        <v>99273075</v>
      </c>
      <c r="H818" t="s">
        <v>15</v>
      </c>
      <c r="I818" t="s">
        <v>67</v>
      </c>
      <c r="J818">
        <v>0.35780000000000001</v>
      </c>
      <c r="K818" t="s">
        <v>120</v>
      </c>
      <c r="L818" t="s">
        <v>121</v>
      </c>
      <c r="M818" t="s">
        <v>122</v>
      </c>
      <c r="N818">
        <v>0.81301400000000001</v>
      </c>
      <c r="O818" t="s">
        <v>123</v>
      </c>
      <c r="P818">
        <v>5</v>
      </c>
      <c r="Q818" s="1" t="s">
        <v>104</v>
      </c>
      <c r="R818" s="1" t="s">
        <v>104</v>
      </c>
      <c r="S818" s="1" t="s">
        <v>62</v>
      </c>
      <c r="T818" s="1" t="s">
        <v>110</v>
      </c>
      <c r="U818" t="s">
        <v>63</v>
      </c>
      <c r="V818">
        <v>7</v>
      </c>
      <c r="W818">
        <v>7</v>
      </c>
      <c r="X818">
        <v>7</v>
      </c>
      <c r="Y818">
        <v>7</v>
      </c>
      <c r="Z818">
        <v>3.33</v>
      </c>
      <c r="AA818" s="5" t="s">
        <v>117</v>
      </c>
      <c r="AB818">
        <v>1</v>
      </c>
      <c r="AC818">
        <v>1</v>
      </c>
      <c r="AD818">
        <v>1</v>
      </c>
    </row>
    <row r="819" spans="1:30" x14ac:dyDescent="0.2">
      <c r="A819" t="s">
        <v>2173</v>
      </c>
      <c r="B819" t="s">
        <v>2174</v>
      </c>
      <c r="C819" s="1" t="s">
        <v>104</v>
      </c>
      <c r="D819" t="b">
        <v>0</v>
      </c>
      <c r="E819" t="b">
        <v>1</v>
      </c>
      <c r="F819">
        <v>15</v>
      </c>
      <c r="G819">
        <v>99274326</v>
      </c>
      <c r="H819" t="s">
        <v>15</v>
      </c>
      <c r="I819" t="s">
        <v>67</v>
      </c>
      <c r="J819">
        <v>0.36180000000000001</v>
      </c>
      <c r="K819" t="s">
        <v>2175</v>
      </c>
      <c r="L819" t="s">
        <v>2176</v>
      </c>
      <c r="M819" t="s">
        <v>2177</v>
      </c>
      <c r="N819">
        <v>0.79559999999999997</v>
      </c>
      <c r="O819" t="s">
        <v>123</v>
      </c>
      <c r="P819">
        <v>5</v>
      </c>
      <c r="Q819" s="1" t="s">
        <v>104</v>
      </c>
      <c r="R819" s="1" t="s">
        <v>104</v>
      </c>
      <c r="S819" s="1" t="s">
        <v>62</v>
      </c>
      <c r="T819" s="1" t="s">
        <v>110</v>
      </c>
      <c r="U819" t="s">
        <v>63</v>
      </c>
      <c r="V819">
        <v>5</v>
      </c>
      <c r="W819">
        <v>5</v>
      </c>
      <c r="X819">
        <v>5</v>
      </c>
      <c r="Y819">
        <v>7</v>
      </c>
      <c r="Z819">
        <v>14.08</v>
      </c>
      <c r="AA819" s="5" t="s">
        <v>52</v>
      </c>
      <c r="AB819">
        <v>1</v>
      </c>
      <c r="AC819">
        <v>1</v>
      </c>
      <c r="AD819">
        <v>1</v>
      </c>
    </row>
    <row r="820" spans="1:30" x14ac:dyDescent="0.2">
      <c r="A820" t="s">
        <v>2178</v>
      </c>
      <c r="B820" t="s">
        <v>2179</v>
      </c>
      <c r="C820" s="1" t="s">
        <v>104</v>
      </c>
      <c r="D820" t="b">
        <v>1</v>
      </c>
      <c r="E820" t="b">
        <v>1</v>
      </c>
      <c r="F820">
        <v>15</v>
      </c>
      <c r="G820">
        <v>99275008</v>
      </c>
      <c r="H820" t="s">
        <v>67</v>
      </c>
      <c r="I820" t="s">
        <v>28</v>
      </c>
      <c r="J820">
        <v>0.31109999999999999</v>
      </c>
      <c r="K820" t="s">
        <v>2180</v>
      </c>
      <c r="L820" t="s">
        <v>2181</v>
      </c>
      <c r="M820" t="s">
        <v>2182</v>
      </c>
      <c r="N820">
        <v>1</v>
      </c>
      <c r="O820" t="s">
        <v>2179</v>
      </c>
      <c r="P820">
        <v>5</v>
      </c>
      <c r="Q820" s="1" t="s">
        <v>104</v>
      </c>
      <c r="R820" s="1" t="s">
        <v>104</v>
      </c>
      <c r="S820" s="1" t="s">
        <v>62</v>
      </c>
      <c r="T820" s="1" t="s">
        <v>110</v>
      </c>
      <c r="U820" t="s">
        <v>63</v>
      </c>
      <c r="V820">
        <v>7</v>
      </c>
      <c r="W820">
        <v>7</v>
      </c>
      <c r="X820">
        <v>7</v>
      </c>
      <c r="Y820">
        <v>2</v>
      </c>
      <c r="Z820">
        <v>1.891</v>
      </c>
      <c r="AA820" s="5" t="s">
        <v>52</v>
      </c>
      <c r="AB820">
        <v>1</v>
      </c>
      <c r="AC820">
        <v>1</v>
      </c>
      <c r="AD820">
        <v>1</v>
      </c>
    </row>
    <row r="821" spans="1:30" x14ac:dyDescent="0.2">
      <c r="A821" t="s">
        <v>2183</v>
      </c>
      <c r="B821" t="s">
        <v>2184</v>
      </c>
      <c r="C821" s="1" t="s">
        <v>104</v>
      </c>
      <c r="D821" t="b">
        <v>0</v>
      </c>
      <c r="E821" t="b">
        <v>1</v>
      </c>
      <c r="F821">
        <v>15</v>
      </c>
      <c r="G821">
        <v>99276257</v>
      </c>
      <c r="H821" t="s">
        <v>67</v>
      </c>
      <c r="I821" t="s">
        <v>29</v>
      </c>
      <c r="J821">
        <v>0.31640000000000001</v>
      </c>
      <c r="K821" t="s">
        <v>2185</v>
      </c>
      <c r="L821" t="s">
        <v>2186</v>
      </c>
      <c r="M821" t="s">
        <v>2187</v>
      </c>
      <c r="N821">
        <v>0.97880400000000001</v>
      </c>
      <c r="O821" t="s">
        <v>381</v>
      </c>
      <c r="P821">
        <v>5</v>
      </c>
      <c r="Q821" s="1" t="s">
        <v>104</v>
      </c>
      <c r="R821" s="1" t="s">
        <v>104</v>
      </c>
      <c r="S821" s="1" t="s">
        <v>62</v>
      </c>
      <c r="T821" s="1" t="s">
        <v>110</v>
      </c>
      <c r="U821" t="s">
        <v>63</v>
      </c>
      <c r="V821">
        <v>7</v>
      </c>
      <c r="W821">
        <v>7</v>
      </c>
      <c r="X821">
        <v>7</v>
      </c>
      <c r="Y821">
        <v>7</v>
      </c>
      <c r="Z821">
        <v>4.5110000000000001</v>
      </c>
      <c r="AA821" s="5" t="s">
        <v>52</v>
      </c>
      <c r="AB821">
        <v>1</v>
      </c>
      <c r="AC821">
        <v>1</v>
      </c>
      <c r="AD821">
        <v>1</v>
      </c>
    </row>
    <row r="822" spans="1:30" x14ac:dyDescent="0.2">
      <c r="A822" t="s">
        <v>2188</v>
      </c>
      <c r="B822" t="s">
        <v>2189</v>
      </c>
      <c r="C822" s="1" t="s">
        <v>104</v>
      </c>
      <c r="D822" t="b">
        <v>0</v>
      </c>
      <c r="E822" t="b">
        <v>1</v>
      </c>
      <c r="F822">
        <v>15</v>
      </c>
      <c r="G822">
        <v>99276293</v>
      </c>
      <c r="H822" t="s">
        <v>28</v>
      </c>
      <c r="I822" t="s">
        <v>29</v>
      </c>
      <c r="J822">
        <v>0.31619999999999998</v>
      </c>
      <c r="K822" t="s">
        <v>2190</v>
      </c>
      <c r="L822" t="s">
        <v>2191</v>
      </c>
      <c r="M822" t="s">
        <v>2192</v>
      </c>
      <c r="N822">
        <v>0.97926199999999997</v>
      </c>
      <c r="O822" t="s">
        <v>381</v>
      </c>
      <c r="P822">
        <v>5</v>
      </c>
      <c r="Q822" s="1" t="s">
        <v>104</v>
      </c>
      <c r="R822" s="1" t="s">
        <v>104</v>
      </c>
      <c r="S822" s="1" t="s">
        <v>62</v>
      </c>
      <c r="T822" s="1" t="s">
        <v>110</v>
      </c>
      <c r="U822" t="s">
        <v>63</v>
      </c>
      <c r="V822">
        <v>7</v>
      </c>
      <c r="W822">
        <v>7</v>
      </c>
      <c r="X822">
        <v>7</v>
      </c>
      <c r="Y822">
        <v>7</v>
      </c>
      <c r="Z822">
        <v>3.1480000000000001</v>
      </c>
      <c r="AA822" s="5" t="s">
        <v>52</v>
      </c>
      <c r="AB822">
        <v>1</v>
      </c>
      <c r="AC822">
        <v>1</v>
      </c>
      <c r="AD822">
        <v>1</v>
      </c>
    </row>
    <row r="823" spans="1:30" x14ac:dyDescent="0.2">
      <c r="A823" t="s">
        <v>2193</v>
      </c>
      <c r="B823" t="s">
        <v>381</v>
      </c>
      <c r="C823" s="1" t="s">
        <v>104</v>
      </c>
      <c r="D823" t="b">
        <v>1</v>
      </c>
      <c r="E823" t="b">
        <v>1</v>
      </c>
      <c r="F823">
        <v>15</v>
      </c>
      <c r="G823">
        <v>99276297</v>
      </c>
      <c r="H823" t="s">
        <v>29</v>
      </c>
      <c r="I823" t="s">
        <v>28</v>
      </c>
      <c r="J823">
        <v>0.31159999999999999</v>
      </c>
      <c r="K823" t="s">
        <v>2194</v>
      </c>
      <c r="L823" t="s">
        <v>2195</v>
      </c>
      <c r="M823" t="s">
        <v>2196</v>
      </c>
      <c r="N823">
        <v>1</v>
      </c>
      <c r="O823" t="s">
        <v>381</v>
      </c>
      <c r="P823">
        <v>5</v>
      </c>
      <c r="Q823" s="1" t="s">
        <v>104</v>
      </c>
      <c r="R823" s="1" t="s">
        <v>104</v>
      </c>
      <c r="S823" s="1" t="s">
        <v>62</v>
      </c>
      <c r="T823" s="1" t="s">
        <v>110</v>
      </c>
      <c r="U823" t="s">
        <v>63</v>
      </c>
      <c r="V823">
        <v>7</v>
      </c>
      <c r="W823">
        <v>7</v>
      </c>
      <c r="X823">
        <v>7</v>
      </c>
      <c r="Y823">
        <v>7</v>
      </c>
      <c r="Z823">
        <v>0.39800000000000002</v>
      </c>
      <c r="AA823" s="5" t="s">
        <v>52</v>
      </c>
      <c r="AB823">
        <v>1</v>
      </c>
      <c r="AC823">
        <v>1</v>
      </c>
      <c r="AD823">
        <v>1</v>
      </c>
    </row>
    <row r="824" spans="1:30" x14ac:dyDescent="0.2">
      <c r="A824" t="s">
        <v>2197</v>
      </c>
      <c r="B824" t="s">
        <v>2198</v>
      </c>
      <c r="C824" s="1" t="s">
        <v>104</v>
      </c>
      <c r="D824" t="b">
        <v>0</v>
      </c>
      <c r="E824" t="b">
        <v>1</v>
      </c>
      <c r="F824">
        <v>15</v>
      </c>
      <c r="G824">
        <v>99276521</v>
      </c>
      <c r="H824" t="s">
        <v>29</v>
      </c>
      <c r="I824" t="s">
        <v>15</v>
      </c>
      <c r="J824">
        <v>0.31090000000000001</v>
      </c>
      <c r="K824" t="s">
        <v>2199</v>
      </c>
      <c r="L824" t="s">
        <v>2200</v>
      </c>
      <c r="M824" t="s">
        <v>2201</v>
      </c>
      <c r="N824">
        <v>0.96407200000000004</v>
      </c>
      <c r="O824" t="s">
        <v>381</v>
      </c>
      <c r="P824">
        <v>5</v>
      </c>
      <c r="Q824" s="1" t="s">
        <v>104</v>
      </c>
      <c r="R824" s="1" t="s">
        <v>104</v>
      </c>
      <c r="S824" s="1" t="s">
        <v>62</v>
      </c>
      <c r="T824" s="1" t="s">
        <v>110</v>
      </c>
      <c r="U824" t="s">
        <v>63</v>
      </c>
      <c r="V824">
        <v>7</v>
      </c>
      <c r="W824">
        <v>7</v>
      </c>
      <c r="X824">
        <v>7</v>
      </c>
      <c r="Y824">
        <v>7</v>
      </c>
      <c r="Z824">
        <v>1.9239999999999999</v>
      </c>
      <c r="AA824" s="5" t="s">
        <v>52</v>
      </c>
      <c r="AB824">
        <v>1</v>
      </c>
      <c r="AC824">
        <v>1</v>
      </c>
      <c r="AD824">
        <v>1</v>
      </c>
    </row>
    <row r="825" spans="1:30" x14ac:dyDescent="0.2">
      <c r="A825" t="s">
        <v>2202</v>
      </c>
      <c r="B825" t="s">
        <v>2203</v>
      </c>
      <c r="C825" s="1" t="s">
        <v>104</v>
      </c>
      <c r="D825" t="b">
        <v>0</v>
      </c>
      <c r="E825" t="b">
        <v>0</v>
      </c>
      <c r="F825">
        <v>15</v>
      </c>
      <c r="G825">
        <v>99280254</v>
      </c>
      <c r="H825" t="s">
        <v>28</v>
      </c>
      <c r="I825" t="s">
        <v>29</v>
      </c>
      <c r="J825">
        <v>0.30659999999999998</v>
      </c>
      <c r="K825" t="s">
        <v>24</v>
      </c>
      <c r="L825" t="s">
        <v>24</v>
      </c>
      <c r="M825" t="s">
        <v>24</v>
      </c>
      <c r="N825">
        <v>0.92078599999999999</v>
      </c>
      <c r="O825" t="s">
        <v>381</v>
      </c>
      <c r="P825">
        <v>5</v>
      </c>
      <c r="Q825" s="1" t="s">
        <v>104</v>
      </c>
      <c r="R825" s="1" t="s">
        <v>104</v>
      </c>
      <c r="S825" s="1" t="s">
        <v>62</v>
      </c>
      <c r="T825" s="1" t="s">
        <v>306</v>
      </c>
      <c r="U825" t="s">
        <v>63</v>
      </c>
      <c r="V825">
        <v>7</v>
      </c>
      <c r="W825">
        <v>5</v>
      </c>
      <c r="X825">
        <v>7</v>
      </c>
      <c r="Y825">
        <v>7</v>
      </c>
      <c r="Z825">
        <v>2.1179999999999999</v>
      </c>
      <c r="AA825" s="5" t="s">
        <v>52</v>
      </c>
      <c r="AB825">
        <v>1</v>
      </c>
      <c r="AC825">
        <v>1</v>
      </c>
      <c r="AD825">
        <v>1</v>
      </c>
    </row>
    <row r="826" spans="1:30" x14ac:dyDescent="0.2">
      <c r="A826" t="s">
        <v>2380</v>
      </c>
      <c r="B826" t="s">
        <v>2381</v>
      </c>
      <c r="C826" s="1" t="s">
        <v>104</v>
      </c>
      <c r="D826" t="b">
        <v>0</v>
      </c>
      <c r="E826" t="b">
        <v>1</v>
      </c>
      <c r="F826">
        <v>15</v>
      </c>
      <c r="G826">
        <v>99281188</v>
      </c>
      <c r="H826" t="s">
        <v>67</v>
      </c>
      <c r="I826" t="s">
        <v>15</v>
      </c>
      <c r="J826">
        <v>0.29020000000000001</v>
      </c>
      <c r="K826" t="s">
        <v>2382</v>
      </c>
      <c r="L826" t="s">
        <v>2383</v>
      </c>
      <c r="M826" t="s">
        <v>2384</v>
      </c>
      <c r="N826">
        <v>0.86456299999999997</v>
      </c>
      <c r="O826" t="s">
        <v>2179</v>
      </c>
      <c r="P826">
        <v>5</v>
      </c>
      <c r="Q826" s="1" t="s">
        <v>104</v>
      </c>
      <c r="R826" s="1" t="s">
        <v>104</v>
      </c>
      <c r="S826" s="1" t="s">
        <v>62</v>
      </c>
      <c r="T826" s="1" t="s">
        <v>306</v>
      </c>
      <c r="U826" t="s">
        <v>63</v>
      </c>
      <c r="V826">
        <v>7</v>
      </c>
      <c r="W826">
        <v>7</v>
      </c>
      <c r="X826">
        <v>5</v>
      </c>
      <c r="Y826">
        <v>7</v>
      </c>
      <c r="Z826">
        <v>1.476</v>
      </c>
      <c r="AA826" s="5" t="s">
        <v>124</v>
      </c>
      <c r="AB826">
        <v>1</v>
      </c>
      <c r="AC826">
        <v>0</v>
      </c>
      <c r="AD826">
        <v>1</v>
      </c>
    </row>
    <row r="827" spans="1:30" x14ac:dyDescent="0.2">
      <c r="A827" t="s">
        <v>2204</v>
      </c>
      <c r="B827" t="s">
        <v>2205</v>
      </c>
      <c r="C827" s="1" t="s">
        <v>104</v>
      </c>
      <c r="D827" t="b">
        <v>0</v>
      </c>
      <c r="E827" t="b">
        <v>1</v>
      </c>
      <c r="F827">
        <v>15</v>
      </c>
      <c r="G827">
        <v>99281192</v>
      </c>
      <c r="H827" t="s">
        <v>15</v>
      </c>
      <c r="I827" t="s">
        <v>67</v>
      </c>
      <c r="J827">
        <v>0.35320000000000001</v>
      </c>
      <c r="K827" t="s">
        <v>2206</v>
      </c>
      <c r="L827" t="s">
        <v>2207</v>
      </c>
      <c r="M827" t="s">
        <v>2208</v>
      </c>
      <c r="N827">
        <v>0.73611099999999996</v>
      </c>
      <c r="O827" t="s">
        <v>2179</v>
      </c>
      <c r="P827">
        <v>5</v>
      </c>
      <c r="Q827" s="1" t="s">
        <v>104</v>
      </c>
      <c r="R827" s="1" t="s">
        <v>104</v>
      </c>
      <c r="S827" s="1" t="s">
        <v>62</v>
      </c>
      <c r="T827" s="1" t="s">
        <v>306</v>
      </c>
      <c r="U827" t="s">
        <v>63</v>
      </c>
      <c r="V827">
        <v>7</v>
      </c>
      <c r="W827">
        <v>7</v>
      </c>
      <c r="X827">
        <v>5</v>
      </c>
      <c r="Y827">
        <v>7</v>
      </c>
      <c r="Z827">
        <v>1.393</v>
      </c>
      <c r="AA827" s="5" t="s">
        <v>52</v>
      </c>
      <c r="AB827">
        <v>1</v>
      </c>
      <c r="AC827">
        <v>1</v>
      </c>
      <c r="AD827">
        <v>1</v>
      </c>
    </row>
    <row r="828" spans="1:30" x14ac:dyDescent="0.2">
      <c r="A828" t="s">
        <v>2209</v>
      </c>
      <c r="B828" t="s">
        <v>2210</v>
      </c>
      <c r="C828" s="1" t="s">
        <v>104</v>
      </c>
      <c r="D828" t="b">
        <v>0</v>
      </c>
      <c r="E828" t="b">
        <v>1</v>
      </c>
      <c r="F828">
        <v>15</v>
      </c>
      <c r="G828">
        <v>99281289</v>
      </c>
      <c r="H828" t="s">
        <v>28</v>
      </c>
      <c r="I828" t="s">
        <v>29</v>
      </c>
      <c r="J828">
        <v>0.30630000000000002</v>
      </c>
      <c r="K828" t="s">
        <v>2211</v>
      </c>
      <c r="L828" t="s">
        <v>2212</v>
      </c>
      <c r="M828" t="s">
        <v>2213</v>
      </c>
      <c r="N828">
        <v>0.92081400000000002</v>
      </c>
      <c r="O828" t="s">
        <v>123</v>
      </c>
      <c r="P828">
        <v>5</v>
      </c>
      <c r="Q828" s="1" t="s">
        <v>104</v>
      </c>
      <c r="R828" s="1" t="s">
        <v>104</v>
      </c>
      <c r="S828" s="1" t="s">
        <v>62</v>
      </c>
      <c r="T828" s="1" t="s">
        <v>306</v>
      </c>
      <c r="U828" t="s">
        <v>63</v>
      </c>
      <c r="V828">
        <v>7</v>
      </c>
      <c r="W828">
        <v>7</v>
      </c>
      <c r="X828">
        <v>5</v>
      </c>
      <c r="Y828">
        <v>7</v>
      </c>
      <c r="Z828">
        <v>0.64600000000000002</v>
      </c>
      <c r="AA828" s="5" t="s">
        <v>52</v>
      </c>
      <c r="AB828">
        <v>1</v>
      </c>
      <c r="AC828">
        <v>1</v>
      </c>
      <c r="AD828">
        <v>1</v>
      </c>
    </row>
    <row r="829" spans="1:30" x14ac:dyDescent="0.2">
      <c r="A829" t="s">
        <v>2214</v>
      </c>
      <c r="B829" t="s">
        <v>2215</v>
      </c>
      <c r="C829" s="1" t="s">
        <v>104</v>
      </c>
      <c r="D829" t="b">
        <v>0</v>
      </c>
      <c r="E829" t="b">
        <v>1</v>
      </c>
      <c r="F829">
        <v>15</v>
      </c>
      <c r="G829">
        <v>99281833</v>
      </c>
      <c r="H829" t="s">
        <v>29</v>
      </c>
      <c r="I829" t="s">
        <v>67</v>
      </c>
      <c r="J829">
        <v>0.31909999999999999</v>
      </c>
      <c r="K829" t="s">
        <v>2216</v>
      </c>
      <c r="L829" t="s">
        <v>2217</v>
      </c>
      <c r="M829" t="s">
        <v>2218</v>
      </c>
      <c r="N829">
        <v>0.86208499999999999</v>
      </c>
      <c r="O829" t="s">
        <v>381</v>
      </c>
      <c r="P829">
        <v>5</v>
      </c>
      <c r="Q829" s="1" t="s">
        <v>104</v>
      </c>
      <c r="R829" s="1" t="s">
        <v>104</v>
      </c>
      <c r="S829" s="1" t="s">
        <v>62</v>
      </c>
      <c r="T829" s="1" t="s">
        <v>306</v>
      </c>
      <c r="U829" t="s">
        <v>63</v>
      </c>
      <c r="V829">
        <v>7</v>
      </c>
      <c r="W829">
        <v>5</v>
      </c>
      <c r="X829">
        <v>5</v>
      </c>
      <c r="Y829">
        <v>5</v>
      </c>
      <c r="Z829">
        <v>0.27300000000000002</v>
      </c>
      <c r="AA829" s="5" t="s">
        <v>52</v>
      </c>
      <c r="AB829">
        <v>1</v>
      </c>
      <c r="AC829">
        <v>1</v>
      </c>
      <c r="AD829">
        <v>1</v>
      </c>
    </row>
    <row r="830" spans="1:30" x14ac:dyDescent="0.2">
      <c r="A830" t="s">
        <v>376</v>
      </c>
      <c r="B830" t="s">
        <v>377</v>
      </c>
      <c r="C830" s="1" t="s">
        <v>104</v>
      </c>
      <c r="D830" t="b">
        <v>0</v>
      </c>
      <c r="E830" t="b">
        <v>1</v>
      </c>
      <c r="F830">
        <v>15</v>
      </c>
      <c r="G830">
        <v>99282558</v>
      </c>
      <c r="H830" t="s">
        <v>29</v>
      </c>
      <c r="I830" t="s">
        <v>28</v>
      </c>
      <c r="J830">
        <v>0.31919999999999998</v>
      </c>
      <c r="K830" t="s">
        <v>378</v>
      </c>
      <c r="L830" t="s">
        <v>379</v>
      </c>
      <c r="M830" t="s">
        <v>380</v>
      </c>
      <c r="N830">
        <v>0.86160099999999995</v>
      </c>
      <c r="O830" t="s">
        <v>381</v>
      </c>
      <c r="P830">
        <v>5</v>
      </c>
      <c r="Q830" s="1" t="s">
        <v>104</v>
      </c>
      <c r="R830" s="1" t="s">
        <v>104</v>
      </c>
      <c r="S830" s="1" t="s">
        <v>62</v>
      </c>
      <c r="T830" s="1" t="s">
        <v>306</v>
      </c>
      <c r="U830" t="s">
        <v>63</v>
      </c>
      <c r="V830">
        <v>7</v>
      </c>
      <c r="W830">
        <v>5</v>
      </c>
      <c r="X830">
        <v>5</v>
      </c>
      <c r="Y830">
        <v>7</v>
      </c>
      <c r="Z830">
        <v>0.72399999999999998</v>
      </c>
      <c r="AA830" s="5" t="s">
        <v>73</v>
      </c>
      <c r="AB830">
        <v>1</v>
      </c>
      <c r="AC830">
        <v>1</v>
      </c>
      <c r="AD830">
        <v>1</v>
      </c>
    </row>
    <row r="831" spans="1:30" x14ac:dyDescent="0.2">
      <c r="A831" t="s">
        <v>382</v>
      </c>
      <c r="B831" t="s">
        <v>383</v>
      </c>
      <c r="C831" s="1" t="s">
        <v>104</v>
      </c>
      <c r="D831" t="b">
        <v>0</v>
      </c>
      <c r="E831" t="b">
        <v>1</v>
      </c>
      <c r="F831">
        <v>15</v>
      </c>
      <c r="G831">
        <v>99282587</v>
      </c>
      <c r="H831" t="s">
        <v>28</v>
      </c>
      <c r="I831" t="s">
        <v>29</v>
      </c>
      <c r="J831">
        <v>0.3196</v>
      </c>
      <c r="K831" t="s">
        <v>384</v>
      </c>
      <c r="L831" t="s">
        <v>385</v>
      </c>
      <c r="M831" t="s">
        <v>386</v>
      </c>
      <c r="N831">
        <v>0.86369499999999999</v>
      </c>
      <c r="O831" t="s">
        <v>381</v>
      </c>
      <c r="P831">
        <v>5</v>
      </c>
      <c r="Q831" s="1" t="s">
        <v>104</v>
      </c>
      <c r="R831" s="1" t="s">
        <v>104</v>
      </c>
      <c r="S831" s="1" t="s">
        <v>62</v>
      </c>
      <c r="T831" s="1" t="s">
        <v>306</v>
      </c>
      <c r="U831" t="s">
        <v>63</v>
      </c>
      <c r="V831">
        <v>7</v>
      </c>
      <c r="W831">
        <v>5</v>
      </c>
      <c r="X831">
        <v>5</v>
      </c>
      <c r="Y831">
        <v>7</v>
      </c>
      <c r="Z831">
        <v>1.145</v>
      </c>
      <c r="AA831" s="5" t="s">
        <v>73</v>
      </c>
      <c r="AB831">
        <v>1</v>
      </c>
      <c r="AC831">
        <v>1</v>
      </c>
      <c r="AD831">
        <v>1</v>
      </c>
    </row>
    <row r="832" spans="1:30" x14ac:dyDescent="0.2">
      <c r="A832" t="s">
        <v>2219</v>
      </c>
      <c r="B832" t="s">
        <v>2220</v>
      </c>
      <c r="C832" s="1" t="s">
        <v>104</v>
      </c>
      <c r="D832" t="b">
        <v>0</v>
      </c>
      <c r="E832" t="b">
        <v>1</v>
      </c>
      <c r="F832">
        <v>15</v>
      </c>
      <c r="G832">
        <v>99283918</v>
      </c>
      <c r="H832" t="s">
        <v>28</v>
      </c>
      <c r="I832" t="s">
        <v>29</v>
      </c>
      <c r="J832">
        <v>0.3196</v>
      </c>
      <c r="K832" t="s">
        <v>2221</v>
      </c>
      <c r="L832" t="s">
        <v>2222</v>
      </c>
      <c r="M832" t="s">
        <v>2223</v>
      </c>
      <c r="N832">
        <v>0.86384899999999998</v>
      </c>
      <c r="O832" t="s">
        <v>381</v>
      </c>
      <c r="P832">
        <v>5</v>
      </c>
      <c r="Q832" s="1" t="s">
        <v>104</v>
      </c>
      <c r="R832" s="1" t="s">
        <v>104</v>
      </c>
      <c r="S832" s="1" t="s">
        <v>62</v>
      </c>
      <c r="T832" s="1" t="s">
        <v>306</v>
      </c>
      <c r="U832" t="s">
        <v>63</v>
      </c>
      <c r="V832">
        <v>5</v>
      </c>
      <c r="W832">
        <v>5</v>
      </c>
      <c r="X832">
        <v>5</v>
      </c>
      <c r="Y832">
        <v>7</v>
      </c>
      <c r="Z832">
        <v>1.1379999999999999</v>
      </c>
      <c r="AA832" s="5" t="s">
        <v>52</v>
      </c>
      <c r="AB832">
        <v>1</v>
      </c>
      <c r="AC832">
        <v>1</v>
      </c>
      <c r="AD832">
        <v>1</v>
      </c>
    </row>
    <row r="833" spans="1:30" x14ac:dyDescent="0.2">
      <c r="A833" t="s">
        <v>2224</v>
      </c>
      <c r="B833" t="s">
        <v>2225</v>
      </c>
      <c r="C833" s="1" t="s">
        <v>104</v>
      </c>
      <c r="D833" t="b">
        <v>0</v>
      </c>
      <c r="E833" t="b">
        <v>1</v>
      </c>
      <c r="F833">
        <v>15</v>
      </c>
      <c r="G833">
        <v>99284074</v>
      </c>
      <c r="H833" t="s">
        <v>15</v>
      </c>
      <c r="I833" t="s">
        <v>67</v>
      </c>
      <c r="J833">
        <v>0.36299999999999999</v>
      </c>
      <c r="K833" t="s">
        <v>2226</v>
      </c>
      <c r="L833" t="s">
        <v>2227</v>
      </c>
      <c r="M833" t="s">
        <v>2228</v>
      </c>
      <c r="N833">
        <v>0.79078599999999999</v>
      </c>
      <c r="O833" t="s">
        <v>381</v>
      </c>
      <c r="P833">
        <v>5</v>
      </c>
      <c r="Q833" s="1" t="s">
        <v>104</v>
      </c>
      <c r="R833" s="1" t="s">
        <v>104</v>
      </c>
      <c r="S833" s="1" t="s">
        <v>62</v>
      </c>
      <c r="T833" s="1" t="s">
        <v>306</v>
      </c>
      <c r="U833" t="s">
        <v>63</v>
      </c>
      <c r="V833">
        <v>5</v>
      </c>
      <c r="W833">
        <v>5</v>
      </c>
      <c r="X833">
        <v>5</v>
      </c>
      <c r="Y833">
        <v>7</v>
      </c>
      <c r="Z833">
        <v>2.9689999999999999</v>
      </c>
      <c r="AA833" s="5" t="s">
        <v>52</v>
      </c>
      <c r="AB833">
        <v>1</v>
      </c>
      <c r="AC833">
        <v>1</v>
      </c>
      <c r="AD833">
        <v>1</v>
      </c>
    </row>
    <row r="834" spans="1:30" x14ac:dyDescent="0.2">
      <c r="A834" t="s">
        <v>2304</v>
      </c>
      <c r="B834" t="s">
        <v>2305</v>
      </c>
      <c r="C834" s="1" t="s">
        <v>104</v>
      </c>
      <c r="D834" t="b">
        <v>0</v>
      </c>
      <c r="E834" t="b">
        <v>1</v>
      </c>
      <c r="F834">
        <v>15</v>
      </c>
      <c r="G834">
        <v>99284277</v>
      </c>
      <c r="H834" t="s">
        <v>28</v>
      </c>
      <c r="I834" t="s">
        <v>552</v>
      </c>
      <c r="J834">
        <v>0.31819999999999998</v>
      </c>
      <c r="K834" t="s">
        <v>2306</v>
      </c>
      <c r="L834" t="s">
        <v>2307</v>
      </c>
      <c r="M834" t="s">
        <v>2308</v>
      </c>
      <c r="N834">
        <v>0.85996399999999995</v>
      </c>
      <c r="O834" t="s">
        <v>381</v>
      </c>
      <c r="P834">
        <v>5</v>
      </c>
      <c r="Q834" s="1" t="s">
        <v>104</v>
      </c>
      <c r="R834" s="1" t="s">
        <v>104</v>
      </c>
      <c r="S834" s="1" t="s">
        <v>62</v>
      </c>
      <c r="T834" s="1" t="s">
        <v>306</v>
      </c>
      <c r="U834" t="s">
        <v>63</v>
      </c>
      <c r="V834">
        <v>5</v>
      </c>
      <c r="W834">
        <v>5</v>
      </c>
      <c r="X834">
        <v>5</v>
      </c>
      <c r="Y834">
        <v>7</v>
      </c>
      <c r="Z834">
        <v>0.51400000000000001</v>
      </c>
      <c r="AA834" s="5" t="s">
        <v>2118</v>
      </c>
      <c r="AB834">
        <v>1</v>
      </c>
      <c r="AC834">
        <v>1</v>
      </c>
      <c r="AD834">
        <v>1</v>
      </c>
    </row>
    <row r="835" spans="1:30" x14ac:dyDescent="0.2">
      <c r="A835" t="s">
        <v>2229</v>
      </c>
      <c r="B835" t="s">
        <v>2230</v>
      </c>
      <c r="C835" s="1" t="s">
        <v>104</v>
      </c>
      <c r="D835" t="b">
        <v>0</v>
      </c>
      <c r="E835" t="b">
        <v>1</v>
      </c>
      <c r="F835">
        <v>15</v>
      </c>
      <c r="G835">
        <v>99284652</v>
      </c>
      <c r="H835" t="s">
        <v>15</v>
      </c>
      <c r="I835" t="s">
        <v>29</v>
      </c>
      <c r="J835">
        <v>0.30719999999999997</v>
      </c>
      <c r="K835" t="s">
        <v>2231</v>
      </c>
      <c r="L835" t="s">
        <v>2232</v>
      </c>
      <c r="M835" t="s">
        <v>2233</v>
      </c>
      <c r="N835">
        <v>0.91563499999999998</v>
      </c>
      <c r="O835" t="s">
        <v>381</v>
      </c>
      <c r="P835">
        <v>5</v>
      </c>
      <c r="Q835" s="1" t="s">
        <v>104</v>
      </c>
      <c r="R835" s="1" t="s">
        <v>104</v>
      </c>
      <c r="S835" s="1" t="s">
        <v>62</v>
      </c>
      <c r="T835" s="1" t="s">
        <v>306</v>
      </c>
      <c r="U835" t="s">
        <v>63</v>
      </c>
      <c r="V835">
        <v>7</v>
      </c>
      <c r="W835">
        <v>5</v>
      </c>
      <c r="X835">
        <v>5</v>
      </c>
      <c r="Y835">
        <v>7</v>
      </c>
      <c r="Z835">
        <v>6.6680000000000001</v>
      </c>
      <c r="AA835" s="5" t="s">
        <v>52</v>
      </c>
      <c r="AB835">
        <v>1</v>
      </c>
      <c r="AC835">
        <v>1</v>
      </c>
      <c r="AD835">
        <v>1</v>
      </c>
    </row>
    <row r="836" spans="1:30" x14ac:dyDescent="0.2">
      <c r="A836" t="s">
        <v>2234</v>
      </c>
      <c r="B836" t="s">
        <v>2235</v>
      </c>
      <c r="C836" s="1" t="s">
        <v>104</v>
      </c>
      <c r="D836" t="b">
        <v>0</v>
      </c>
      <c r="E836" t="b">
        <v>1</v>
      </c>
      <c r="F836">
        <v>15</v>
      </c>
      <c r="G836">
        <v>99284680</v>
      </c>
      <c r="H836" t="s">
        <v>28</v>
      </c>
      <c r="I836" t="s">
        <v>29</v>
      </c>
      <c r="J836">
        <v>0.35339999999999999</v>
      </c>
      <c r="K836" t="s">
        <v>2236</v>
      </c>
      <c r="L836" t="s">
        <v>2237</v>
      </c>
      <c r="M836" t="s">
        <v>2238</v>
      </c>
      <c r="N836">
        <v>0.73722500000000002</v>
      </c>
      <c r="O836" t="s">
        <v>381</v>
      </c>
      <c r="P836">
        <v>5</v>
      </c>
      <c r="Q836" s="1" t="s">
        <v>104</v>
      </c>
      <c r="R836" s="1" t="s">
        <v>104</v>
      </c>
      <c r="S836" s="1" t="s">
        <v>62</v>
      </c>
      <c r="T836" s="1" t="s">
        <v>306</v>
      </c>
      <c r="U836" t="s">
        <v>63</v>
      </c>
      <c r="V836">
        <v>7</v>
      </c>
      <c r="W836">
        <v>5</v>
      </c>
      <c r="X836">
        <v>5</v>
      </c>
      <c r="Y836">
        <v>7</v>
      </c>
      <c r="Z836">
        <v>1.468</v>
      </c>
      <c r="AA836" s="5" t="s">
        <v>52</v>
      </c>
      <c r="AB836">
        <v>1</v>
      </c>
      <c r="AC836">
        <v>1</v>
      </c>
      <c r="AD836">
        <v>1</v>
      </c>
    </row>
    <row r="837" spans="1:30" x14ac:dyDescent="0.2">
      <c r="A837" t="s">
        <v>2239</v>
      </c>
      <c r="B837" t="s">
        <v>2240</v>
      </c>
      <c r="C837" s="1" t="s">
        <v>104</v>
      </c>
      <c r="D837" t="b">
        <v>0</v>
      </c>
      <c r="E837" t="b">
        <v>1</v>
      </c>
      <c r="F837">
        <v>15</v>
      </c>
      <c r="G837">
        <v>99285056</v>
      </c>
      <c r="H837" t="s">
        <v>15</v>
      </c>
      <c r="I837" t="s">
        <v>67</v>
      </c>
      <c r="J837">
        <v>0.36420000000000002</v>
      </c>
      <c r="K837" t="s">
        <v>2241</v>
      </c>
      <c r="L837" t="s">
        <v>2242</v>
      </c>
      <c r="M837" t="s">
        <v>2243</v>
      </c>
      <c r="N837">
        <v>0.78671400000000002</v>
      </c>
      <c r="O837" t="s">
        <v>381</v>
      </c>
      <c r="P837">
        <v>5</v>
      </c>
      <c r="Q837" s="1" t="s">
        <v>104</v>
      </c>
      <c r="R837" s="1" t="s">
        <v>104</v>
      </c>
      <c r="S837" s="1" t="s">
        <v>62</v>
      </c>
      <c r="T837" s="1" t="s">
        <v>306</v>
      </c>
      <c r="U837" t="s">
        <v>63</v>
      </c>
      <c r="V837">
        <v>7</v>
      </c>
      <c r="W837">
        <v>5</v>
      </c>
      <c r="X837">
        <v>5</v>
      </c>
      <c r="Y837">
        <v>7</v>
      </c>
      <c r="Z837">
        <v>1.4370000000000001</v>
      </c>
      <c r="AA837" s="5" t="s">
        <v>52</v>
      </c>
      <c r="AB837">
        <v>1</v>
      </c>
      <c r="AC837">
        <v>1</v>
      </c>
      <c r="AD837">
        <v>1</v>
      </c>
    </row>
    <row r="838" spans="1:30" x14ac:dyDescent="0.2">
      <c r="A838" t="s">
        <v>2244</v>
      </c>
      <c r="B838" t="s">
        <v>2245</v>
      </c>
      <c r="C838" s="1" t="s">
        <v>104</v>
      </c>
      <c r="D838" t="b">
        <v>0</v>
      </c>
      <c r="E838" t="b">
        <v>1</v>
      </c>
      <c r="F838">
        <v>15</v>
      </c>
      <c r="G838">
        <v>99285115</v>
      </c>
      <c r="H838" t="s">
        <v>28</v>
      </c>
      <c r="I838" t="s">
        <v>29</v>
      </c>
      <c r="J838">
        <v>0.30719999999999997</v>
      </c>
      <c r="K838" t="s">
        <v>2246</v>
      </c>
      <c r="L838" t="s">
        <v>2247</v>
      </c>
      <c r="M838" t="s">
        <v>2248</v>
      </c>
      <c r="N838">
        <v>0.915408</v>
      </c>
      <c r="O838" t="s">
        <v>381</v>
      </c>
      <c r="P838">
        <v>5</v>
      </c>
      <c r="Q838" s="1" t="s">
        <v>104</v>
      </c>
      <c r="R838" s="1" t="s">
        <v>104</v>
      </c>
      <c r="S838" s="1" t="s">
        <v>62</v>
      </c>
      <c r="T838" s="1" t="s">
        <v>306</v>
      </c>
      <c r="U838" t="s">
        <v>63</v>
      </c>
      <c r="V838">
        <v>7</v>
      </c>
      <c r="W838">
        <v>5</v>
      </c>
      <c r="X838">
        <v>5</v>
      </c>
      <c r="Y838">
        <v>7</v>
      </c>
      <c r="Z838">
        <v>0.11</v>
      </c>
      <c r="AA838" s="5" t="s">
        <v>52</v>
      </c>
      <c r="AB838">
        <v>1</v>
      </c>
      <c r="AC838">
        <v>1</v>
      </c>
      <c r="AD838">
        <v>1</v>
      </c>
    </row>
    <row r="839" spans="1:30" x14ac:dyDescent="0.2">
      <c r="A839" t="s">
        <v>2846</v>
      </c>
      <c r="B839" t="s">
        <v>2847</v>
      </c>
      <c r="C839" s="1" t="s">
        <v>104</v>
      </c>
      <c r="D839" t="b">
        <v>0</v>
      </c>
      <c r="E839" t="b">
        <v>1</v>
      </c>
      <c r="F839">
        <v>15</v>
      </c>
      <c r="G839">
        <v>99286284</v>
      </c>
      <c r="H839" t="s">
        <v>29</v>
      </c>
      <c r="I839" t="s">
        <v>28</v>
      </c>
      <c r="J839">
        <v>0.31709999999999999</v>
      </c>
      <c r="K839" t="s">
        <v>2848</v>
      </c>
      <c r="L839" t="s">
        <v>2849</v>
      </c>
      <c r="M839" t="s">
        <v>2850</v>
      </c>
      <c r="N839">
        <v>0.86418799999999996</v>
      </c>
      <c r="O839" t="s">
        <v>2179</v>
      </c>
      <c r="P839">
        <v>5</v>
      </c>
      <c r="Q839" s="1" t="s">
        <v>104</v>
      </c>
      <c r="R839" s="1" t="s">
        <v>104</v>
      </c>
      <c r="S839" s="1" t="s">
        <v>62</v>
      </c>
      <c r="T839" s="1" t="s">
        <v>306</v>
      </c>
      <c r="U839" t="s">
        <v>63</v>
      </c>
      <c r="V839">
        <v>5</v>
      </c>
      <c r="W839">
        <v>5</v>
      </c>
      <c r="X839">
        <v>5</v>
      </c>
      <c r="Y839">
        <v>7</v>
      </c>
      <c r="Z839">
        <v>2.8849999999999998</v>
      </c>
      <c r="AA839" s="5" t="s">
        <v>25</v>
      </c>
      <c r="AB839">
        <v>1</v>
      </c>
      <c r="AC839">
        <v>1</v>
      </c>
      <c r="AD839">
        <v>1</v>
      </c>
    </row>
    <row r="840" spans="1:30" x14ac:dyDescent="0.2">
      <c r="A840" t="s">
        <v>2249</v>
      </c>
      <c r="B840" t="s">
        <v>2250</v>
      </c>
      <c r="C840" s="1" t="s">
        <v>104</v>
      </c>
      <c r="D840" t="b">
        <v>0</v>
      </c>
      <c r="E840" t="b">
        <v>1</v>
      </c>
      <c r="F840">
        <v>15</v>
      </c>
      <c r="G840">
        <v>99286980</v>
      </c>
      <c r="H840" t="s">
        <v>28</v>
      </c>
      <c r="I840" t="s">
        <v>29</v>
      </c>
      <c r="J840">
        <v>0.3483</v>
      </c>
      <c r="K840" t="s">
        <v>2251</v>
      </c>
      <c r="L840" t="s">
        <v>2252</v>
      </c>
      <c r="M840" t="s">
        <v>2253</v>
      </c>
      <c r="N840">
        <v>0.75301700000000005</v>
      </c>
      <c r="O840" t="s">
        <v>381</v>
      </c>
      <c r="P840">
        <v>5</v>
      </c>
      <c r="Q840" s="1" t="s">
        <v>104</v>
      </c>
      <c r="R840" s="1" t="s">
        <v>104</v>
      </c>
      <c r="S840" s="1" t="s">
        <v>62</v>
      </c>
      <c r="T840" s="1" t="s">
        <v>306</v>
      </c>
      <c r="U840" t="s">
        <v>63</v>
      </c>
      <c r="V840">
        <v>7</v>
      </c>
      <c r="W840">
        <v>7</v>
      </c>
      <c r="X840">
        <v>7</v>
      </c>
      <c r="Y840">
        <v>7</v>
      </c>
      <c r="Z840">
        <v>5.7670000000000003</v>
      </c>
      <c r="AA840" s="5" t="s">
        <v>52</v>
      </c>
      <c r="AB840">
        <v>1</v>
      </c>
      <c r="AC840">
        <v>1</v>
      </c>
      <c r="AD840">
        <v>1</v>
      </c>
    </row>
    <row r="841" spans="1:30" x14ac:dyDescent="0.2">
      <c r="A841" t="s">
        <v>2254</v>
      </c>
      <c r="B841" t="s">
        <v>2255</v>
      </c>
      <c r="C841" s="1" t="s">
        <v>104</v>
      </c>
      <c r="D841" t="b">
        <v>0</v>
      </c>
      <c r="E841" t="b">
        <v>1</v>
      </c>
      <c r="F841">
        <v>15</v>
      </c>
      <c r="G841">
        <v>99287375</v>
      </c>
      <c r="H841" t="s">
        <v>67</v>
      </c>
      <c r="I841" t="s">
        <v>15</v>
      </c>
      <c r="J841">
        <v>0.36709999999999998</v>
      </c>
      <c r="K841" t="s">
        <v>2256</v>
      </c>
      <c r="L841" t="s">
        <v>2257</v>
      </c>
      <c r="M841" t="s">
        <v>2258</v>
      </c>
      <c r="N841">
        <v>0.77106600000000003</v>
      </c>
      <c r="O841" t="s">
        <v>2179</v>
      </c>
      <c r="P841">
        <v>5</v>
      </c>
      <c r="Q841" s="1" t="s">
        <v>104</v>
      </c>
      <c r="R841" s="1" t="s">
        <v>104</v>
      </c>
      <c r="S841" s="1" t="s">
        <v>62</v>
      </c>
      <c r="T841" s="1" t="s">
        <v>306</v>
      </c>
      <c r="U841" t="s">
        <v>63</v>
      </c>
      <c r="V841">
        <v>7</v>
      </c>
      <c r="W841">
        <v>7</v>
      </c>
      <c r="X841">
        <v>7</v>
      </c>
      <c r="Y841">
        <v>7</v>
      </c>
      <c r="Z841">
        <v>4.8019999999999996</v>
      </c>
      <c r="AA841" s="5" t="s">
        <v>52</v>
      </c>
      <c r="AB841">
        <v>1</v>
      </c>
      <c r="AC841">
        <v>1</v>
      </c>
      <c r="AD841">
        <v>1</v>
      </c>
    </row>
    <row r="842" spans="1:30" x14ac:dyDescent="0.2">
      <c r="A842" t="s">
        <v>2385</v>
      </c>
      <c r="B842" t="s">
        <v>2386</v>
      </c>
      <c r="C842" s="1" t="s">
        <v>104</v>
      </c>
      <c r="D842" t="b">
        <v>0</v>
      </c>
      <c r="E842" t="b">
        <v>1</v>
      </c>
      <c r="F842">
        <v>15</v>
      </c>
      <c r="G842">
        <v>99287474</v>
      </c>
      <c r="H842" t="s">
        <v>29</v>
      </c>
      <c r="I842" t="s">
        <v>28</v>
      </c>
      <c r="J842">
        <v>0.31</v>
      </c>
      <c r="K842" t="s">
        <v>2387</v>
      </c>
      <c r="L842" t="s">
        <v>2388</v>
      </c>
      <c r="M842" t="s">
        <v>2389</v>
      </c>
      <c r="N842">
        <v>0.88734900000000005</v>
      </c>
      <c r="O842" t="s">
        <v>2179</v>
      </c>
      <c r="P842">
        <v>5</v>
      </c>
      <c r="Q842" s="1" t="s">
        <v>104</v>
      </c>
      <c r="R842" s="1" t="s">
        <v>104</v>
      </c>
      <c r="S842" s="1" t="s">
        <v>62</v>
      </c>
      <c r="T842" s="1" t="s">
        <v>306</v>
      </c>
      <c r="U842" t="s">
        <v>63</v>
      </c>
      <c r="V842">
        <v>7</v>
      </c>
      <c r="W842">
        <v>7</v>
      </c>
      <c r="X842">
        <v>7</v>
      </c>
      <c r="Y842">
        <v>7</v>
      </c>
      <c r="Z842">
        <v>2.8759999999999999</v>
      </c>
      <c r="AA842" s="5" t="s">
        <v>124</v>
      </c>
      <c r="AB842">
        <v>1</v>
      </c>
      <c r="AC842">
        <v>0</v>
      </c>
      <c r="AD842">
        <v>1</v>
      </c>
    </row>
    <row r="843" spans="1:30" x14ac:dyDescent="0.2">
      <c r="A843" t="s">
        <v>2259</v>
      </c>
      <c r="B843" t="s">
        <v>2260</v>
      </c>
      <c r="C843" s="1" t="s">
        <v>104</v>
      </c>
      <c r="D843" t="b">
        <v>0</v>
      </c>
      <c r="E843" t="b">
        <v>1</v>
      </c>
      <c r="F843">
        <v>15</v>
      </c>
      <c r="G843">
        <v>99288559</v>
      </c>
      <c r="H843" t="s">
        <v>67</v>
      </c>
      <c r="I843" t="s">
        <v>15</v>
      </c>
      <c r="J843">
        <v>0.31030000000000002</v>
      </c>
      <c r="K843" t="s">
        <v>2261</v>
      </c>
      <c r="L843" t="s">
        <v>2262</v>
      </c>
      <c r="M843" t="s">
        <v>2263</v>
      </c>
      <c r="N843">
        <v>0.88923300000000005</v>
      </c>
      <c r="O843" t="s">
        <v>2179</v>
      </c>
      <c r="P843">
        <v>5</v>
      </c>
      <c r="Q843" s="1" t="s">
        <v>104</v>
      </c>
      <c r="R843" s="1" t="s">
        <v>104</v>
      </c>
      <c r="S843" s="1" t="s">
        <v>62</v>
      </c>
      <c r="T843" s="1" t="s">
        <v>306</v>
      </c>
      <c r="U843" t="s">
        <v>63</v>
      </c>
      <c r="V843">
        <v>7</v>
      </c>
      <c r="W843">
        <v>7</v>
      </c>
      <c r="X843">
        <v>7</v>
      </c>
      <c r="Y843">
        <v>7</v>
      </c>
      <c r="Z843">
        <v>7.7590000000000003</v>
      </c>
      <c r="AA843" s="5" t="s">
        <v>52</v>
      </c>
      <c r="AB843">
        <v>1</v>
      </c>
      <c r="AC843">
        <v>1</v>
      </c>
      <c r="AD843">
        <v>1</v>
      </c>
    </row>
    <row r="844" spans="1:30" x14ac:dyDescent="0.2">
      <c r="A844" t="s">
        <v>2264</v>
      </c>
      <c r="B844" t="s">
        <v>2265</v>
      </c>
      <c r="C844" s="1" t="s">
        <v>104</v>
      </c>
      <c r="D844" t="b">
        <v>0</v>
      </c>
      <c r="E844" t="b">
        <v>1</v>
      </c>
      <c r="F844">
        <v>15</v>
      </c>
      <c r="G844">
        <v>99289607</v>
      </c>
      <c r="H844" t="s">
        <v>29</v>
      </c>
      <c r="I844" t="s">
        <v>67</v>
      </c>
      <c r="J844">
        <v>0.3427</v>
      </c>
      <c r="K844" t="s">
        <v>2266</v>
      </c>
      <c r="L844" t="s">
        <v>2267</v>
      </c>
      <c r="M844" t="s">
        <v>2268</v>
      </c>
      <c r="N844">
        <v>0.76313200000000003</v>
      </c>
      <c r="O844" t="s">
        <v>2179</v>
      </c>
      <c r="P844">
        <v>5</v>
      </c>
      <c r="Q844" s="1" t="s">
        <v>104</v>
      </c>
      <c r="R844" s="1" t="s">
        <v>104</v>
      </c>
      <c r="S844" s="1" t="s">
        <v>62</v>
      </c>
      <c r="T844" s="1" t="s">
        <v>306</v>
      </c>
      <c r="U844" t="s">
        <v>63</v>
      </c>
      <c r="V844">
        <v>7</v>
      </c>
      <c r="W844">
        <v>7</v>
      </c>
      <c r="X844">
        <v>7</v>
      </c>
      <c r="Y844">
        <v>7</v>
      </c>
      <c r="Z844">
        <v>4.7590000000000003</v>
      </c>
      <c r="AA844" s="5" t="s">
        <v>52</v>
      </c>
      <c r="AB844">
        <v>1</v>
      </c>
      <c r="AC844">
        <v>1</v>
      </c>
      <c r="AD844">
        <v>1</v>
      </c>
    </row>
    <row r="845" spans="1:30" x14ac:dyDescent="0.2">
      <c r="A845" t="s">
        <v>2269</v>
      </c>
      <c r="B845" t="s">
        <v>2270</v>
      </c>
      <c r="C845" s="1" t="s">
        <v>104</v>
      </c>
      <c r="D845" t="b">
        <v>0</v>
      </c>
      <c r="E845" t="b">
        <v>1</v>
      </c>
      <c r="F845">
        <v>15</v>
      </c>
      <c r="G845">
        <v>99289638</v>
      </c>
      <c r="H845" t="s">
        <v>29</v>
      </c>
      <c r="I845" t="s">
        <v>67</v>
      </c>
      <c r="J845">
        <v>0.3669</v>
      </c>
      <c r="K845" t="s">
        <v>2271</v>
      </c>
      <c r="L845" t="s">
        <v>2272</v>
      </c>
      <c r="M845" t="s">
        <v>2273</v>
      </c>
      <c r="N845">
        <v>0.77072200000000002</v>
      </c>
      <c r="O845" t="s">
        <v>2179</v>
      </c>
      <c r="P845">
        <v>5</v>
      </c>
      <c r="Q845" s="1" t="s">
        <v>104</v>
      </c>
      <c r="R845" s="1" t="s">
        <v>104</v>
      </c>
      <c r="S845" s="1" t="s">
        <v>62</v>
      </c>
      <c r="T845" s="1" t="s">
        <v>306</v>
      </c>
      <c r="U845" t="s">
        <v>63</v>
      </c>
      <c r="V845">
        <v>7</v>
      </c>
      <c r="W845">
        <v>7</v>
      </c>
      <c r="X845">
        <v>7</v>
      </c>
      <c r="Y845">
        <v>7</v>
      </c>
      <c r="Z845">
        <v>0.45900000000000002</v>
      </c>
      <c r="AA845" s="5" t="s">
        <v>52</v>
      </c>
      <c r="AB845">
        <v>1</v>
      </c>
      <c r="AC845">
        <v>1</v>
      </c>
      <c r="AD845">
        <v>1</v>
      </c>
    </row>
    <row r="846" spans="1:30" x14ac:dyDescent="0.2">
      <c r="A846" t="s">
        <v>2274</v>
      </c>
      <c r="B846" t="s">
        <v>2275</v>
      </c>
      <c r="C846" s="1" t="s">
        <v>104</v>
      </c>
      <c r="D846" t="b">
        <v>0</v>
      </c>
      <c r="E846" t="b">
        <v>1</v>
      </c>
      <c r="F846">
        <v>15</v>
      </c>
      <c r="G846">
        <v>99290500</v>
      </c>
      <c r="H846" t="s">
        <v>28</v>
      </c>
      <c r="I846" t="s">
        <v>67</v>
      </c>
      <c r="J846">
        <v>0.311</v>
      </c>
      <c r="K846" t="s">
        <v>2276</v>
      </c>
      <c r="L846" t="s">
        <v>2277</v>
      </c>
      <c r="M846" t="s">
        <v>2278</v>
      </c>
      <c r="N846">
        <v>0.89178299999999999</v>
      </c>
      <c r="O846" t="s">
        <v>381</v>
      </c>
      <c r="P846">
        <v>5</v>
      </c>
      <c r="Q846" s="1" t="s">
        <v>104</v>
      </c>
      <c r="R846" s="1" t="s">
        <v>104</v>
      </c>
      <c r="S846" s="1" t="s">
        <v>62</v>
      </c>
      <c r="T846" s="1" t="s">
        <v>306</v>
      </c>
      <c r="U846" t="s">
        <v>63</v>
      </c>
      <c r="V846">
        <v>5</v>
      </c>
      <c r="W846">
        <v>5</v>
      </c>
      <c r="X846">
        <v>15</v>
      </c>
      <c r="Y846">
        <v>5</v>
      </c>
      <c r="Z846">
        <v>1.27</v>
      </c>
      <c r="AA846" s="5" t="s">
        <v>52</v>
      </c>
      <c r="AB846">
        <v>1</v>
      </c>
      <c r="AC846">
        <v>1</v>
      </c>
      <c r="AD846">
        <v>1</v>
      </c>
    </row>
    <row r="847" spans="1:30" x14ac:dyDescent="0.2">
      <c r="A847" t="s">
        <v>2517</v>
      </c>
      <c r="B847" t="s">
        <v>2518</v>
      </c>
      <c r="C847" s="1" t="s">
        <v>104</v>
      </c>
      <c r="D847" t="b">
        <v>0</v>
      </c>
      <c r="E847" t="b">
        <v>1</v>
      </c>
      <c r="F847">
        <v>15</v>
      </c>
      <c r="G847">
        <v>99290751</v>
      </c>
      <c r="H847" t="s">
        <v>15</v>
      </c>
      <c r="I847" t="s">
        <v>67</v>
      </c>
      <c r="J847">
        <v>0.31019999999999998</v>
      </c>
      <c r="K847" t="s">
        <v>2519</v>
      </c>
      <c r="L847" t="s">
        <v>2520</v>
      </c>
      <c r="M847" t="s">
        <v>2521</v>
      </c>
      <c r="N847">
        <v>0.88913900000000001</v>
      </c>
      <c r="O847" t="s">
        <v>381</v>
      </c>
      <c r="P847">
        <v>5</v>
      </c>
      <c r="Q847" s="1" t="s">
        <v>104</v>
      </c>
      <c r="R847" s="1" t="s">
        <v>62</v>
      </c>
      <c r="S847" s="1" t="s">
        <v>62</v>
      </c>
      <c r="T847" s="1" t="s">
        <v>306</v>
      </c>
      <c r="U847" t="s">
        <v>63</v>
      </c>
      <c r="V847">
        <v>5</v>
      </c>
      <c r="W847">
        <v>5</v>
      </c>
      <c r="X847">
        <v>15</v>
      </c>
      <c r="Y847">
        <v>5</v>
      </c>
      <c r="Z847">
        <v>6.5910000000000002</v>
      </c>
      <c r="AA847" s="5" t="s">
        <v>51</v>
      </c>
      <c r="AB847">
        <v>1</v>
      </c>
      <c r="AC847">
        <v>0</v>
      </c>
      <c r="AD847">
        <v>1</v>
      </c>
    </row>
    <row r="848" spans="1:30" x14ac:dyDescent="0.2">
      <c r="A848" t="s">
        <v>2522</v>
      </c>
      <c r="B848" t="s">
        <v>2523</v>
      </c>
      <c r="C848" s="1" t="s">
        <v>104</v>
      </c>
      <c r="D848" t="b">
        <v>0</v>
      </c>
      <c r="E848" t="b">
        <v>1</v>
      </c>
      <c r="F848">
        <v>15</v>
      </c>
      <c r="G848">
        <v>99290793</v>
      </c>
      <c r="H848" t="s">
        <v>28</v>
      </c>
      <c r="I848" t="s">
        <v>29</v>
      </c>
      <c r="J848">
        <v>0.31019999999999998</v>
      </c>
      <c r="K848" t="s">
        <v>2519</v>
      </c>
      <c r="L848" t="s">
        <v>2520</v>
      </c>
      <c r="M848" t="s">
        <v>2521</v>
      </c>
      <c r="N848">
        <v>0.88912500000000005</v>
      </c>
      <c r="O848" t="s">
        <v>381</v>
      </c>
      <c r="P848">
        <v>5</v>
      </c>
      <c r="Q848" s="1" t="s">
        <v>104</v>
      </c>
      <c r="R848" s="1" t="s">
        <v>62</v>
      </c>
      <c r="S848" s="1" t="s">
        <v>62</v>
      </c>
      <c r="T848" s="1" t="s">
        <v>306</v>
      </c>
      <c r="U848" t="s">
        <v>63</v>
      </c>
      <c r="V848">
        <v>5</v>
      </c>
      <c r="W848">
        <v>5</v>
      </c>
      <c r="X848">
        <v>15</v>
      </c>
      <c r="Y848">
        <v>5</v>
      </c>
      <c r="Z848">
        <v>10.55</v>
      </c>
      <c r="AA848" s="5" t="s">
        <v>51</v>
      </c>
      <c r="AB848">
        <v>1</v>
      </c>
      <c r="AC848">
        <v>0</v>
      </c>
      <c r="AD848">
        <v>1</v>
      </c>
    </row>
    <row r="849" spans="1:30" x14ac:dyDescent="0.2">
      <c r="A849" t="s">
        <v>2524</v>
      </c>
      <c r="B849" t="s">
        <v>2525</v>
      </c>
      <c r="C849" s="1" t="s">
        <v>104</v>
      </c>
      <c r="D849" t="b">
        <v>0</v>
      </c>
      <c r="E849" t="b">
        <v>1</v>
      </c>
      <c r="F849">
        <v>15</v>
      </c>
      <c r="G849">
        <v>99290975</v>
      </c>
      <c r="H849" t="s">
        <v>28</v>
      </c>
      <c r="I849" t="s">
        <v>29</v>
      </c>
      <c r="J849">
        <v>0.31009999999999999</v>
      </c>
      <c r="K849" t="s">
        <v>2526</v>
      </c>
      <c r="L849" t="s">
        <v>2527</v>
      </c>
      <c r="M849" t="s">
        <v>2528</v>
      </c>
      <c r="N849">
        <v>0.88930200000000004</v>
      </c>
      <c r="O849" t="s">
        <v>381</v>
      </c>
      <c r="P849">
        <v>5</v>
      </c>
      <c r="Q849" s="1" t="s">
        <v>104</v>
      </c>
      <c r="R849" s="1" t="s">
        <v>62</v>
      </c>
      <c r="S849" s="1" t="s">
        <v>62</v>
      </c>
      <c r="T849" s="1" t="s">
        <v>306</v>
      </c>
      <c r="U849" t="s">
        <v>63</v>
      </c>
      <c r="V849">
        <v>5</v>
      </c>
      <c r="W849">
        <v>5</v>
      </c>
      <c r="X849">
        <v>15</v>
      </c>
      <c r="Y849">
        <v>5</v>
      </c>
      <c r="Z849">
        <v>0.40100000000000002</v>
      </c>
      <c r="AA849" s="5" t="s">
        <v>51</v>
      </c>
      <c r="AB849">
        <v>1</v>
      </c>
      <c r="AC849">
        <v>0</v>
      </c>
      <c r="AD849">
        <v>1</v>
      </c>
    </row>
    <row r="850" spans="1:30" x14ac:dyDescent="0.2">
      <c r="A850" t="s">
        <v>301</v>
      </c>
      <c r="B850" t="s">
        <v>302</v>
      </c>
      <c r="C850" s="1" t="s">
        <v>104</v>
      </c>
      <c r="D850" t="b">
        <v>0</v>
      </c>
      <c r="E850" t="b">
        <v>1</v>
      </c>
      <c r="F850">
        <v>15</v>
      </c>
      <c r="G850">
        <v>99292805</v>
      </c>
      <c r="H850" t="s">
        <v>67</v>
      </c>
      <c r="I850" t="s">
        <v>28</v>
      </c>
      <c r="J850">
        <v>0.35410000000000003</v>
      </c>
      <c r="K850" t="s">
        <v>303</v>
      </c>
      <c r="L850" t="s">
        <v>304</v>
      </c>
      <c r="M850" t="s">
        <v>305</v>
      </c>
      <c r="N850">
        <v>0.72674700000000003</v>
      </c>
      <c r="O850" t="s">
        <v>123</v>
      </c>
      <c r="P850">
        <v>5</v>
      </c>
      <c r="Q850" s="1" t="s">
        <v>104</v>
      </c>
      <c r="R850" s="1" t="s">
        <v>62</v>
      </c>
      <c r="S850" s="1" t="s">
        <v>62</v>
      </c>
      <c r="T850" s="1" t="s">
        <v>306</v>
      </c>
      <c r="U850" t="s">
        <v>63</v>
      </c>
      <c r="V850">
        <v>5</v>
      </c>
      <c r="W850">
        <v>5</v>
      </c>
      <c r="X850">
        <v>15</v>
      </c>
      <c r="Y850">
        <v>7</v>
      </c>
      <c r="Z850">
        <v>17.46</v>
      </c>
      <c r="AA850" s="5" t="s">
        <v>155</v>
      </c>
      <c r="AB850">
        <v>1</v>
      </c>
      <c r="AC850">
        <v>1</v>
      </c>
      <c r="AD850">
        <v>1</v>
      </c>
    </row>
    <row r="851" spans="1:30" x14ac:dyDescent="0.2">
      <c r="A851" t="s">
        <v>2279</v>
      </c>
      <c r="B851" t="s">
        <v>2280</v>
      </c>
      <c r="C851" s="1" t="s">
        <v>104</v>
      </c>
      <c r="D851" t="b">
        <v>0</v>
      </c>
      <c r="E851" t="b">
        <v>1</v>
      </c>
      <c r="F851">
        <v>15</v>
      </c>
      <c r="G851">
        <v>99293056</v>
      </c>
      <c r="H851" t="s">
        <v>28</v>
      </c>
      <c r="I851" t="s">
        <v>29</v>
      </c>
      <c r="J851">
        <v>0.35449999999999998</v>
      </c>
      <c r="K851" t="s">
        <v>2281</v>
      </c>
      <c r="L851" t="s">
        <v>2282</v>
      </c>
      <c r="M851" t="s">
        <v>2283</v>
      </c>
      <c r="N851">
        <v>0.72153199999999995</v>
      </c>
      <c r="O851" t="s">
        <v>123</v>
      </c>
      <c r="P851">
        <v>5</v>
      </c>
      <c r="Q851" s="1" t="s">
        <v>104</v>
      </c>
      <c r="R851" s="1" t="s">
        <v>62</v>
      </c>
      <c r="S851" s="1" t="s">
        <v>62</v>
      </c>
      <c r="T851" s="1" t="s">
        <v>306</v>
      </c>
      <c r="U851" t="s">
        <v>63</v>
      </c>
      <c r="V851">
        <v>5</v>
      </c>
      <c r="W851">
        <v>5</v>
      </c>
      <c r="X851">
        <v>15</v>
      </c>
      <c r="Y851">
        <v>7</v>
      </c>
      <c r="Z851">
        <v>5.7489999999999997</v>
      </c>
      <c r="AA851" s="5" t="s">
        <v>52</v>
      </c>
      <c r="AB851">
        <v>1</v>
      </c>
      <c r="AC851">
        <v>1</v>
      </c>
      <c r="AD851">
        <v>1</v>
      </c>
    </row>
    <row r="852" spans="1:30" x14ac:dyDescent="0.2">
      <c r="A852" t="s">
        <v>2284</v>
      </c>
      <c r="B852" t="s">
        <v>2285</v>
      </c>
      <c r="C852" s="1" t="s">
        <v>104</v>
      </c>
      <c r="D852" t="b">
        <v>0</v>
      </c>
      <c r="E852" t="b">
        <v>1</v>
      </c>
      <c r="F852">
        <v>15</v>
      </c>
      <c r="G852">
        <v>99293552</v>
      </c>
      <c r="H852" t="s">
        <v>29</v>
      </c>
      <c r="I852" t="s">
        <v>28</v>
      </c>
      <c r="J852">
        <v>0.35299999999999998</v>
      </c>
      <c r="K852" t="s">
        <v>2286</v>
      </c>
      <c r="L852" t="s">
        <v>2287</v>
      </c>
      <c r="M852" t="s">
        <v>2288</v>
      </c>
      <c r="N852">
        <v>0.72497999999999996</v>
      </c>
      <c r="O852" t="s">
        <v>123</v>
      </c>
      <c r="P852">
        <v>5</v>
      </c>
      <c r="Q852" s="1" t="s">
        <v>104</v>
      </c>
      <c r="R852" s="1" t="s">
        <v>62</v>
      </c>
      <c r="S852" s="1" t="s">
        <v>62</v>
      </c>
      <c r="T852" s="1" t="s">
        <v>306</v>
      </c>
      <c r="U852" t="s">
        <v>63</v>
      </c>
      <c r="V852">
        <v>5</v>
      </c>
      <c r="W852">
        <v>5</v>
      </c>
      <c r="X852">
        <v>15</v>
      </c>
      <c r="Y852">
        <v>7</v>
      </c>
      <c r="Z852">
        <v>1.976</v>
      </c>
      <c r="AA852" s="5" t="s">
        <v>52</v>
      </c>
      <c r="AB852">
        <v>1</v>
      </c>
      <c r="AC852">
        <v>1</v>
      </c>
      <c r="AD852">
        <v>1</v>
      </c>
    </row>
    <row r="853" spans="1:30" x14ac:dyDescent="0.2">
      <c r="A853" t="s">
        <v>2289</v>
      </c>
      <c r="B853" t="s">
        <v>2290</v>
      </c>
      <c r="C853" s="1" t="s">
        <v>104</v>
      </c>
      <c r="D853" t="b">
        <v>0</v>
      </c>
      <c r="E853" t="b">
        <v>1</v>
      </c>
      <c r="F853">
        <v>15</v>
      </c>
      <c r="G853">
        <v>99294355</v>
      </c>
      <c r="H853" t="s">
        <v>67</v>
      </c>
      <c r="I853" t="s">
        <v>15</v>
      </c>
      <c r="J853">
        <v>0.35220000000000001</v>
      </c>
      <c r="K853" t="s">
        <v>2291</v>
      </c>
      <c r="L853" t="s">
        <v>2292</v>
      </c>
      <c r="M853" t="s">
        <v>2293</v>
      </c>
      <c r="N853">
        <v>0.72546200000000005</v>
      </c>
      <c r="O853" t="s">
        <v>123</v>
      </c>
      <c r="P853">
        <v>5</v>
      </c>
      <c r="Q853" s="1" t="s">
        <v>104</v>
      </c>
      <c r="R853" s="1" t="s">
        <v>62</v>
      </c>
      <c r="S853" s="1" t="s">
        <v>62</v>
      </c>
      <c r="T853" s="1" t="s">
        <v>306</v>
      </c>
      <c r="U853" t="s">
        <v>63</v>
      </c>
      <c r="V853">
        <v>5</v>
      </c>
      <c r="W853">
        <v>5</v>
      </c>
      <c r="X853">
        <v>15</v>
      </c>
      <c r="Y853">
        <v>5</v>
      </c>
      <c r="Z853">
        <v>2.0720000000000001</v>
      </c>
      <c r="AA853" s="5" t="s">
        <v>52</v>
      </c>
      <c r="AB853">
        <v>1</v>
      </c>
      <c r="AC853">
        <v>1</v>
      </c>
      <c r="AD853">
        <v>1</v>
      </c>
    </row>
    <row r="854" spans="1:30" x14ac:dyDescent="0.2">
      <c r="A854" t="s">
        <v>2390</v>
      </c>
      <c r="B854" t="s">
        <v>2391</v>
      </c>
      <c r="C854" s="1" t="s">
        <v>104</v>
      </c>
      <c r="D854" t="b">
        <v>0</v>
      </c>
      <c r="E854" t="b">
        <v>1</v>
      </c>
      <c r="F854">
        <v>15</v>
      </c>
      <c r="G854">
        <v>99294452</v>
      </c>
      <c r="H854" t="s">
        <v>67</v>
      </c>
      <c r="I854" t="s">
        <v>15</v>
      </c>
      <c r="J854">
        <v>0.31979999999999997</v>
      </c>
      <c r="K854" t="s">
        <v>2392</v>
      </c>
      <c r="L854" t="s">
        <v>2393</v>
      </c>
      <c r="M854" t="s">
        <v>2394</v>
      </c>
      <c r="N854">
        <v>0.84337600000000001</v>
      </c>
      <c r="O854" t="s">
        <v>123</v>
      </c>
      <c r="P854">
        <v>5</v>
      </c>
      <c r="Q854" s="1" t="s">
        <v>104</v>
      </c>
      <c r="R854" s="1" t="s">
        <v>62</v>
      </c>
      <c r="S854" s="1" t="s">
        <v>62</v>
      </c>
      <c r="T854" s="1" t="s">
        <v>306</v>
      </c>
      <c r="U854" t="s">
        <v>63</v>
      </c>
      <c r="V854">
        <v>5</v>
      </c>
      <c r="W854">
        <v>5</v>
      </c>
      <c r="X854">
        <v>15</v>
      </c>
      <c r="Y854">
        <v>5</v>
      </c>
      <c r="Z854">
        <v>0.59599999999999997</v>
      </c>
      <c r="AA854" s="5" t="s">
        <v>124</v>
      </c>
      <c r="AB854">
        <v>1</v>
      </c>
      <c r="AC854">
        <v>0</v>
      </c>
      <c r="AD854">
        <v>1</v>
      </c>
    </row>
    <row r="855" spans="1:30" x14ac:dyDescent="0.2">
      <c r="A855" t="s">
        <v>2294</v>
      </c>
      <c r="B855" t="s">
        <v>2295</v>
      </c>
      <c r="C855" s="1" t="s">
        <v>104</v>
      </c>
      <c r="D855" t="b">
        <v>0</v>
      </c>
      <c r="E855" t="b">
        <v>1</v>
      </c>
      <c r="F855">
        <v>15</v>
      </c>
      <c r="G855">
        <v>99295570</v>
      </c>
      <c r="H855" t="s">
        <v>28</v>
      </c>
      <c r="I855" t="s">
        <v>29</v>
      </c>
      <c r="J855">
        <v>0.35249999999999998</v>
      </c>
      <c r="K855" t="s">
        <v>2296</v>
      </c>
      <c r="L855" t="s">
        <v>2297</v>
      </c>
      <c r="M855" t="s">
        <v>2298</v>
      </c>
      <c r="N855">
        <v>0.72773699999999997</v>
      </c>
      <c r="O855" t="s">
        <v>123</v>
      </c>
      <c r="P855">
        <v>5</v>
      </c>
      <c r="Q855" s="1" t="s">
        <v>104</v>
      </c>
      <c r="R855" s="1" t="s">
        <v>62</v>
      </c>
      <c r="S855" s="1" t="s">
        <v>62</v>
      </c>
      <c r="T855" s="1" t="s">
        <v>306</v>
      </c>
      <c r="U855" t="s">
        <v>63</v>
      </c>
      <c r="V855">
        <v>5</v>
      </c>
      <c r="W855">
        <v>5</v>
      </c>
      <c r="X855">
        <v>5</v>
      </c>
      <c r="Y855">
        <v>5</v>
      </c>
      <c r="Z855">
        <v>1.4139999999999999</v>
      </c>
      <c r="AA855" s="5" t="s">
        <v>52</v>
      </c>
      <c r="AB855">
        <v>1</v>
      </c>
      <c r="AC855">
        <v>1</v>
      </c>
      <c r="AD855">
        <v>1</v>
      </c>
    </row>
    <row r="856" spans="1:30" x14ac:dyDescent="0.2">
      <c r="A856" t="s">
        <v>2299</v>
      </c>
      <c r="B856" t="s">
        <v>2300</v>
      </c>
      <c r="C856" s="1" t="s">
        <v>104</v>
      </c>
      <c r="D856" t="b">
        <v>0</v>
      </c>
      <c r="E856" t="b">
        <v>1</v>
      </c>
      <c r="F856">
        <v>15</v>
      </c>
      <c r="G856">
        <v>99295650</v>
      </c>
      <c r="H856" t="s">
        <v>15</v>
      </c>
      <c r="I856" t="s">
        <v>67</v>
      </c>
      <c r="J856">
        <v>0.35289999999999999</v>
      </c>
      <c r="K856" t="s">
        <v>2301</v>
      </c>
      <c r="L856" t="s">
        <v>2302</v>
      </c>
      <c r="M856" t="s">
        <v>2303</v>
      </c>
      <c r="N856">
        <v>0.72786799999999996</v>
      </c>
      <c r="O856" t="s">
        <v>123</v>
      </c>
      <c r="P856">
        <v>5</v>
      </c>
      <c r="Q856" s="1" t="s">
        <v>104</v>
      </c>
      <c r="R856" s="1" t="s">
        <v>62</v>
      </c>
      <c r="S856" s="1" t="s">
        <v>62</v>
      </c>
      <c r="T856" s="1" t="s">
        <v>306</v>
      </c>
      <c r="U856" t="s">
        <v>63</v>
      </c>
      <c r="V856">
        <v>5</v>
      </c>
      <c r="W856">
        <v>5</v>
      </c>
      <c r="X856">
        <v>5</v>
      </c>
      <c r="Y856">
        <v>5</v>
      </c>
      <c r="Z856">
        <v>1.4850000000000001</v>
      </c>
      <c r="AA856" s="5" t="s">
        <v>52</v>
      </c>
      <c r="AB856">
        <v>1</v>
      </c>
      <c r="AC856">
        <v>1</v>
      </c>
      <c r="AD856">
        <v>1</v>
      </c>
    </row>
    <row r="857" spans="1:30" x14ac:dyDescent="0.2">
      <c r="A857" t="s">
        <v>2529</v>
      </c>
      <c r="B857" t="s">
        <v>2530</v>
      </c>
      <c r="C857" s="1" t="s">
        <v>104</v>
      </c>
      <c r="D857" t="b">
        <v>0</v>
      </c>
      <c r="E857" t="b">
        <v>1</v>
      </c>
      <c r="F857">
        <v>15</v>
      </c>
      <c r="G857">
        <v>99295916</v>
      </c>
      <c r="H857" t="s">
        <v>532</v>
      </c>
      <c r="I857" t="s">
        <v>29</v>
      </c>
      <c r="J857">
        <v>0.31869999999999998</v>
      </c>
      <c r="K857" t="s">
        <v>2531</v>
      </c>
      <c r="L857" t="s">
        <v>2532</v>
      </c>
      <c r="M857" t="s">
        <v>2533</v>
      </c>
      <c r="N857">
        <v>0.84386499999999998</v>
      </c>
      <c r="O857" t="s">
        <v>381</v>
      </c>
      <c r="P857">
        <v>5</v>
      </c>
      <c r="Q857" s="1" t="s">
        <v>104</v>
      </c>
      <c r="R857" s="1" t="s">
        <v>62</v>
      </c>
      <c r="S857" s="1" t="s">
        <v>62</v>
      </c>
      <c r="T857" s="1" t="s">
        <v>306</v>
      </c>
      <c r="U857" t="s">
        <v>63</v>
      </c>
      <c r="V857">
        <v>5</v>
      </c>
      <c r="W857">
        <v>5</v>
      </c>
      <c r="X857">
        <v>5</v>
      </c>
      <c r="Y857">
        <v>5</v>
      </c>
      <c r="Z857">
        <v>0.749</v>
      </c>
      <c r="AA857" s="5" t="s">
        <v>51</v>
      </c>
      <c r="AB857">
        <v>1</v>
      </c>
      <c r="AC857">
        <v>0</v>
      </c>
      <c r="AD857">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F4DD-4070-47CA-9380-8529FCBD60EB}">
  <dimension ref="A1:Y22"/>
  <sheetViews>
    <sheetView workbookViewId="0">
      <selection activeCell="AA9" sqref="AA9"/>
    </sheetView>
  </sheetViews>
  <sheetFormatPr baseColWidth="10" defaultColWidth="8.83203125" defaultRowHeight="15" x14ac:dyDescent="0.2"/>
  <cols>
    <col min="1" max="1" width="17.33203125" customWidth="1"/>
    <col min="2" max="2" width="15.5" customWidth="1"/>
    <col min="3" max="3" width="8" customWidth="1"/>
    <col min="4" max="4" width="11.5" customWidth="1"/>
    <col min="5" max="5" width="12" customWidth="1"/>
    <col min="6" max="6" width="6.6640625" customWidth="1"/>
    <col min="7" max="7" width="10" customWidth="1"/>
    <col min="9" max="9" width="11.83203125" customWidth="1"/>
    <col min="10" max="10" width="12" customWidth="1"/>
    <col min="11" max="11" width="13.5" customWidth="1"/>
    <col min="12" max="12" width="15.33203125" customWidth="1"/>
    <col min="13" max="13" width="13.6640625" customWidth="1"/>
    <col min="14" max="14" width="14" customWidth="1"/>
    <col min="15" max="15" width="13.1640625" customWidth="1"/>
    <col min="16" max="16" width="15.33203125" customWidth="1"/>
    <col min="17" max="17" width="11.6640625" customWidth="1"/>
    <col min="18" max="18" width="12.83203125" customWidth="1"/>
    <col min="19" max="19" width="13.6640625" customWidth="1"/>
    <col min="20" max="20" width="25.83203125" customWidth="1"/>
    <col min="21" max="22" width="13.6640625" customWidth="1"/>
    <col min="23" max="23" width="9.1640625" customWidth="1"/>
    <col min="24" max="24" width="12.33203125" customWidth="1"/>
    <col min="25" max="25" width="11.83203125" customWidth="1"/>
  </cols>
  <sheetData>
    <row r="1" spans="1:25" ht="33" thickBot="1" x14ac:dyDescent="0.25">
      <c r="A1" s="8" t="s">
        <v>3799</v>
      </c>
      <c r="B1" s="9" t="s">
        <v>3800</v>
      </c>
      <c r="C1" s="9" t="s">
        <v>3801</v>
      </c>
      <c r="D1" s="9" t="s">
        <v>3802</v>
      </c>
      <c r="E1" s="9" t="s">
        <v>3803</v>
      </c>
      <c r="F1" s="9" t="s">
        <v>3804</v>
      </c>
      <c r="G1" s="9" t="s">
        <v>3805</v>
      </c>
      <c r="H1" s="9" t="s">
        <v>3806</v>
      </c>
      <c r="I1" s="9" t="s">
        <v>1</v>
      </c>
      <c r="J1" s="9" t="s">
        <v>3807</v>
      </c>
      <c r="K1" s="9" t="s">
        <v>3808</v>
      </c>
      <c r="L1" s="9" t="s">
        <v>3872</v>
      </c>
      <c r="M1" s="9" t="s">
        <v>3873</v>
      </c>
      <c r="N1" s="9" t="s">
        <v>3874</v>
      </c>
      <c r="O1" s="9" t="s">
        <v>3875</v>
      </c>
      <c r="P1" s="9" t="s">
        <v>3877</v>
      </c>
      <c r="Q1" s="9" t="s">
        <v>3878</v>
      </c>
      <c r="R1" s="9" t="s">
        <v>3809</v>
      </c>
      <c r="S1" s="9" t="s">
        <v>3810</v>
      </c>
      <c r="T1" s="9" t="s">
        <v>3811</v>
      </c>
      <c r="U1" s="9" t="s">
        <v>3812</v>
      </c>
      <c r="V1" s="9" t="s">
        <v>3887</v>
      </c>
      <c r="W1" s="9" t="s">
        <v>3879</v>
      </c>
      <c r="X1" s="9" t="s">
        <v>3876</v>
      </c>
      <c r="Y1" s="10" t="s">
        <v>3813</v>
      </c>
    </row>
    <row r="2" spans="1:25" x14ac:dyDescent="0.2">
      <c r="A2" t="s">
        <v>3814</v>
      </c>
      <c r="B2" s="1" t="s">
        <v>3815</v>
      </c>
      <c r="C2">
        <v>2</v>
      </c>
      <c r="D2">
        <v>178487980</v>
      </c>
      <c r="E2">
        <v>178973066</v>
      </c>
      <c r="F2">
        <v>-1</v>
      </c>
      <c r="G2" t="s">
        <v>3816</v>
      </c>
      <c r="H2" s="1" t="s">
        <v>3815</v>
      </c>
      <c r="I2" s="1" t="s">
        <v>13</v>
      </c>
      <c r="J2" s="12">
        <v>4.1672501876081803E-31</v>
      </c>
      <c r="K2" s="13">
        <v>1.159768379</v>
      </c>
      <c r="L2">
        <v>0</v>
      </c>
      <c r="M2">
        <v>0</v>
      </c>
      <c r="N2">
        <v>0</v>
      </c>
      <c r="O2">
        <v>0</v>
      </c>
      <c r="P2">
        <v>0</v>
      </c>
      <c r="Q2">
        <v>1</v>
      </c>
      <c r="R2" t="s">
        <v>24</v>
      </c>
      <c r="S2" t="s">
        <v>24</v>
      </c>
      <c r="T2" t="s">
        <v>24</v>
      </c>
      <c r="U2" t="s">
        <v>24</v>
      </c>
      <c r="V2" s="14">
        <v>5</v>
      </c>
      <c r="W2" t="s">
        <v>25</v>
      </c>
      <c r="X2">
        <v>4.0270000000000001</v>
      </c>
      <c r="Y2">
        <v>1.53174E-5</v>
      </c>
    </row>
    <row r="3" spans="1:25" x14ac:dyDescent="0.2">
      <c r="A3" t="s">
        <v>3817</v>
      </c>
      <c r="B3" s="1" t="s">
        <v>3818</v>
      </c>
      <c r="C3">
        <v>2</v>
      </c>
      <c r="D3">
        <v>178977151</v>
      </c>
      <c r="E3">
        <v>179003738</v>
      </c>
      <c r="F3">
        <v>1</v>
      </c>
      <c r="G3" t="s">
        <v>3819</v>
      </c>
      <c r="H3" s="1" t="s">
        <v>3818</v>
      </c>
      <c r="I3" s="1" t="s">
        <v>13</v>
      </c>
      <c r="J3" s="12">
        <v>1.2534930555629199E-4</v>
      </c>
      <c r="K3" s="13">
        <v>-0.54945440800000001</v>
      </c>
      <c r="L3">
        <v>0</v>
      </c>
      <c r="M3">
        <v>0</v>
      </c>
      <c r="N3">
        <v>0</v>
      </c>
      <c r="O3">
        <v>0</v>
      </c>
      <c r="P3">
        <v>0</v>
      </c>
      <c r="Q3">
        <v>1</v>
      </c>
      <c r="R3" t="s">
        <v>24</v>
      </c>
      <c r="S3" t="s">
        <v>24</v>
      </c>
      <c r="T3" t="s">
        <v>24</v>
      </c>
      <c r="U3" t="s">
        <v>24</v>
      </c>
      <c r="V3" s="14">
        <v>5</v>
      </c>
      <c r="W3" t="s">
        <v>25</v>
      </c>
      <c r="X3">
        <v>4.0270000000000001</v>
      </c>
      <c r="Y3">
        <v>1.53174E-5</v>
      </c>
    </row>
    <row r="4" spans="1:25" x14ac:dyDescent="0.2">
      <c r="A4" t="s">
        <v>3820</v>
      </c>
      <c r="B4" s="1" t="s">
        <v>20</v>
      </c>
      <c r="C4">
        <v>2</v>
      </c>
      <c r="D4">
        <v>179296141</v>
      </c>
      <c r="E4">
        <v>179316239</v>
      </c>
      <c r="F4">
        <v>-1</v>
      </c>
      <c r="G4" t="s">
        <v>3821</v>
      </c>
      <c r="H4" s="1" t="s">
        <v>20</v>
      </c>
      <c r="I4" s="1" t="s">
        <v>13</v>
      </c>
      <c r="J4" s="12">
        <v>0.15454198723567</v>
      </c>
      <c r="K4" s="13">
        <v>1.6517206069999999</v>
      </c>
      <c r="L4">
        <v>0</v>
      </c>
      <c r="M4">
        <v>1</v>
      </c>
      <c r="N4">
        <v>0</v>
      </c>
      <c r="O4">
        <v>0</v>
      </c>
      <c r="P4">
        <v>0</v>
      </c>
      <c r="Q4">
        <v>20</v>
      </c>
      <c r="R4" t="s">
        <v>24</v>
      </c>
      <c r="S4" t="s">
        <v>24</v>
      </c>
      <c r="T4" t="s">
        <v>24</v>
      </c>
      <c r="U4" t="s">
        <v>24</v>
      </c>
      <c r="V4" s="14" t="s">
        <v>3880</v>
      </c>
      <c r="W4" t="s">
        <v>52</v>
      </c>
      <c r="X4">
        <v>25.2</v>
      </c>
      <c r="Y4">
        <v>1.54928E-11</v>
      </c>
    </row>
    <row r="5" spans="1:25" x14ac:dyDescent="0.2">
      <c r="A5" t="s">
        <v>3822</v>
      </c>
      <c r="B5" s="1" t="s">
        <v>3823</v>
      </c>
      <c r="C5">
        <v>2</v>
      </c>
      <c r="D5">
        <v>179316163</v>
      </c>
      <c r="E5">
        <v>179326117</v>
      </c>
      <c r="F5">
        <v>1</v>
      </c>
      <c r="G5" t="s">
        <v>3824</v>
      </c>
      <c r="H5" s="1" t="s">
        <v>3823</v>
      </c>
      <c r="I5" s="1" t="s">
        <v>13</v>
      </c>
      <c r="J5" s="12">
        <v>1.07044413650742E-5</v>
      </c>
      <c r="K5" s="13">
        <v>-2.200315E-3</v>
      </c>
      <c r="L5">
        <v>0</v>
      </c>
      <c r="M5">
        <v>0</v>
      </c>
      <c r="N5">
        <v>0</v>
      </c>
      <c r="O5">
        <v>0</v>
      </c>
      <c r="P5">
        <v>0</v>
      </c>
      <c r="Q5">
        <v>20</v>
      </c>
      <c r="R5" t="s">
        <v>24</v>
      </c>
      <c r="S5" t="s">
        <v>24</v>
      </c>
      <c r="T5" t="s">
        <v>24</v>
      </c>
      <c r="U5" t="s">
        <v>24</v>
      </c>
      <c r="V5" s="14" t="s">
        <v>3880</v>
      </c>
      <c r="W5" t="s">
        <v>52</v>
      </c>
      <c r="X5">
        <v>25.2</v>
      </c>
      <c r="Y5">
        <v>1.54928E-11</v>
      </c>
    </row>
    <row r="6" spans="1:25" x14ac:dyDescent="0.2">
      <c r="A6" t="s">
        <v>3825</v>
      </c>
      <c r="B6" s="1" t="s">
        <v>21</v>
      </c>
      <c r="C6">
        <v>2</v>
      </c>
      <c r="D6">
        <v>179328391</v>
      </c>
      <c r="E6">
        <v>179343327</v>
      </c>
      <c r="F6">
        <v>-1</v>
      </c>
      <c r="G6" t="s">
        <v>3826</v>
      </c>
      <c r="H6" s="1" t="s">
        <v>21</v>
      </c>
      <c r="I6" s="1" t="s">
        <v>13</v>
      </c>
      <c r="J6" s="12">
        <v>3.1560238548985601E-5</v>
      </c>
      <c r="K6" s="13">
        <v>-1.1175792019999999</v>
      </c>
      <c r="L6">
        <v>0</v>
      </c>
      <c r="M6">
        <v>0</v>
      </c>
      <c r="N6">
        <v>41</v>
      </c>
      <c r="O6">
        <v>55</v>
      </c>
      <c r="P6">
        <v>0</v>
      </c>
      <c r="Q6">
        <v>0</v>
      </c>
      <c r="R6" s="11">
        <v>1.30219E-8</v>
      </c>
      <c r="S6" s="11">
        <v>6.2981000000000002E-13</v>
      </c>
      <c r="T6" t="s">
        <v>3827</v>
      </c>
      <c r="U6" t="s">
        <v>3828</v>
      </c>
      <c r="V6" s="14" t="s">
        <v>3881</v>
      </c>
      <c r="W6" t="s">
        <v>155</v>
      </c>
      <c r="X6">
        <v>25.5</v>
      </c>
      <c r="Y6">
        <v>1.4624300000000001E-13</v>
      </c>
    </row>
    <row r="7" spans="1:25" x14ac:dyDescent="0.2">
      <c r="A7" t="s">
        <v>3829</v>
      </c>
      <c r="B7" s="1" t="s">
        <v>34</v>
      </c>
      <c r="C7">
        <v>2</v>
      </c>
      <c r="D7">
        <v>179345195</v>
      </c>
      <c r="E7">
        <v>179381189</v>
      </c>
      <c r="F7">
        <v>1</v>
      </c>
      <c r="G7" t="s">
        <v>3830</v>
      </c>
      <c r="H7" s="1" t="s">
        <v>34</v>
      </c>
      <c r="I7" s="1" t="s">
        <v>13</v>
      </c>
      <c r="J7" s="12">
        <v>2.2978698559817198E-2</v>
      </c>
      <c r="K7" s="13">
        <v>-0.31048592600000002</v>
      </c>
      <c r="L7">
        <v>0</v>
      </c>
      <c r="M7">
        <v>14</v>
      </c>
      <c r="N7">
        <v>0</v>
      </c>
      <c r="O7">
        <v>1</v>
      </c>
      <c r="P7">
        <v>0</v>
      </c>
      <c r="Q7">
        <v>0</v>
      </c>
      <c r="R7" s="11">
        <v>2.7307299999999998E-4</v>
      </c>
      <c r="S7" t="s">
        <v>3831</v>
      </c>
      <c r="T7" t="s">
        <v>3832</v>
      </c>
      <c r="U7" t="s">
        <v>24</v>
      </c>
      <c r="V7" s="14" t="s">
        <v>3880</v>
      </c>
      <c r="W7" t="s">
        <v>52</v>
      </c>
      <c r="X7">
        <v>15.12</v>
      </c>
      <c r="Y7">
        <v>1.54928E-11</v>
      </c>
    </row>
    <row r="8" spans="1:25" x14ac:dyDescent="0.2">
      <c r="A8" t="s">
        <v>3833</v>
      </c>
      <c r="B8" s="1" t="s">
        <v>13</v>
      </c>
      <c r="C8">
        <v>2</v>
      </c>
      <c r="D8">
        <v>179390716</v>
      </c>
      <c r="E8">
        <v>179695529</v>
      </c>
      <c r="F8">
        <v>-1</v>
      </c>
      <c r="G8" t="s">
        <v>3834</v>
      </c>
      <c r="H8" s="1" t="s">
        <v>13</v>
      </c>
      <c r="I8" s="1" t="s">
        <v>13</v>
      </c>
      <c r="J8" s="12">
        <v>1.21111377105808E-32</v>
      </c>
      <c r="K8" s="13">
        <v>-0.56231459399999995</v>
      </c>
      <c r="L8">
        <v>54</v>
      </c>
      <c r="M8">
        <v>161</v>
      </c>
      <c r="N8">
        <v>0</v>
      </c>
      <c r="O8">
        <v>0</v>
      </c>
      <c r="P8">
        <v>52</v>
      </c>
      <c r="Q8">
        <v>113</v>
      </c>
      <c r="R8" t="s">
        <v>24</v>
      </c>
      <c r="S8" t="s">
        <v>24</v>
      </c>
      <c r="T8" t="s">
        <v>24</v>
      </c>
      <c r="U8" t="s">
        <v>24</v>
      </c>
      <c r="V8" s="14" t="s">
        <v>3882</v>
      </c>
      <c r="W8" t="s">
        <v>117</v>
      </c>
      <c r="X8">
        <v>25.5</v>
      </c>
      <c r="Y8">
        <v>1.4624300000000001E-13</v>
      </c>
    </row>
    <row r="9" spans="1:25" x14ac:dyDescent="0.2">
      <c r="A9" t="s">
        <v>3835</v>
      </c>
      <c r="B9" s="1" t="s">
        <v>55</v>
      </c>
      <c r="C9">
        <v>2</v>
      </c>
      <c r="D9">
        <v>179694484</v>
      </c>
      <c r="E9">
        <v>179914813</v>
      </c>
      <c r="F9">
        <v>-1</v>
      </c>
      <c r="G9" t="s">
        <v>3836</v>
      </c>
      <c r="H9" s="1" t="s">
        <v>55</v>
      </c>
      <c r="I9" s="1" t="s">
        <v>55</v>
      </c>
      <c r="J9" s="12">
        <v>1.4276211576784999E-9</v>
      </c>
      <c r="K9" t="s">
        <v>24</v>
      </c>
      <c r="L9">
        <v>65</v>
      </c>
      <c r="M9">
        <v>86</v>
      </c>
      <c r="N9">
        <v>6</v>
      </c>
      <c r="O9">
        <v>16</v>
      </c>
      <c r="P9">
        <v>41</v>
      </c>
      <c r="Q9">
        <v>106</v>
      </c>
      <c r="R9" s="11">
        <v>3.7783199999999999E-10</v>
      </c>
      <c r="S9" s="11">
        <v>9.4329699999999991E-10</v>
      </c>
      <c r="T9" t="s">
        <v>3832</v>
      </c>
      <c r="U9" t="s">
        <v>3837</v>
      </c>
      <c r="V9" s="14" t="s">
        <v>3882</v>
      </c>
      <c r="W9" t="s">
        <v>117</v>
      </c>
      <c r="X9">
        <v>27.3</v>
      </c>
      <c r="Y9">
        <v>3.6717200000000003E-11</v>
      </c>
    </row>
    <row r="10" spans="1:25" x14ac:dyDescent="0.2">
      <c r="A10" t="s">
        <v>3838</v>
      </c>
      <c r="B10" s="1" t="s">
        <v>71</v>
      </c>
      <c r="C10">
        <v>6</v>
      </c>
      <c r="D10">
        <v>127439749</v>
      </c>
      <c r="E10">
        <v>127518910</v>
      </c>
      <c r="F10">
        <v>1</v>
      </c>
      <c r="G10" t="s">
        <v>3839</v>
      </c>
      <c r="H10" s="1" t="s">
        <v>71</v>
      </c>
      <c r="I10" s="1" t="s">
        <v>66</v>
      </c>
      <c r="J10" s="12">
        <v>4.3976319489365999E-2</v>
      </c>
      <c r="K10" t="s">
        <v>24</v>
      </c>
      <c r="L10">
        <v>0</v>
      </c>
      <c r="M10">
        <v>0</v>
      </c>
      <c r="N10">
        <v>0</v>
      </c>
      <c r="O10">
        <v>0</v>
      </c>
      <c r="P10">
        <v>34</v>
      </c>
      <c r="Q10">
        <v>107</v>
      </c>
      <c r="R10" t="s">
        <v>24</v>
      </c>
      <c r="S10" t="s">
        <v>24</v>
      </c>
      <c r="T10" t="s">
        <v>24</v>
      </c>
      <c r="U10" t="s">
        <v>24</v>
      </c>
      <c r="V10" s="14" t="s">
        <v>3883</v>
      </c>
      <c r="W10" t="s">
        <v>73</v>
      </c>
      <c r="X10">
        <v>20.2</v>
      </c>
      <c r="Y10">
        <v>2.4406900000000001E-7</v>
      </c>
    </row>
    <row r="11" spans="1:25" x14ac:dyDescent="0.2">
      <c r="A11" t="s">
        <v>3840</v>
      </c>
      <c r="B11" s="1" t="s">
        <v>3841</v>
      </c>
      <c r="C11">
        <v>6</v>
      </c>
      <c r="D11">
        <v>127587755</v>
      </c>
      <c r="E11">
        <v>127609712</v>
      </c>
      <c r="F11">
        <v>1</v>
      </c>
      <c r="G11" t="s">
        <v>3842</v>
      </c>
      <c r="H11" s="1" t="s">
        <v>3841</v>
      </c>
      <c r="I11" s="1" t="s">
        <v>66</v>
      </c>
      <c r="J11" s="12">
        <v>0.44521331275852</v>
      </c>
      <c r="K11" s="13">
        <v>-0.18126461299999999</v>
      </c>
      <c r="L11">
        <v>0</v>
      </c>
      <c r="M11">
        <v>0</v>
      </c>
      <c r="N11">
        <v>0</v>
      </c>
      <c r="O11">
        <v>0</v>
      </c>
      <c r="P11">
        <v>5</v>
      </c>
      <c r="Q11">
        <v>41</v>
      </c>
      <c r="R11" t="s">
        <v>24</v>
      </c>
      <c r="S11" t="s">
        <v>24</v>
      </c>
      <c r="T11" t="s">
        <v>24</v>
      </c>
      <c r="U11" t="s">
        <v>24</v>
      </c>
      <c r="V11" s="14">
        <v>15</v>
      </c>
      <c r="W11" t="s">
        <v>73</v>
      </c>
      <c r="X11">
        <v>16.96</v>
      </c>
      <c r="Y11">
        <v>2.4406900000000001E-7</v>
      </c>
    </row>
    <row r="12" spans="1:25" x14ac:dyDescent="0.2">
      <c r="A12" t="s">
        <v>3843</v>
      </c>
      <c r="B12" s="1" t="s">
        <v>3844</v>
      </c>
      <c r="C12">
        <v>6</v>
      </c>
      <c r="D12">
        <v>127609855</v>
      </c>
      <c r="E12">
        <v>127664754</v>
      </c>
      <c r="F12">
        <v>-1</v>
      </c>
      <c r="G12" t="s">
        <v>3845</v>
      </c>
      <c r="H12" s="1" t="s">
        <v>3844</v>
      </c>
      <c r="I12" s="1" t="s">
        <v>66</v>
      </c>
      <c r="J12" s="12">
        <v>6.0317540456590402E-5</v>
      </c>
      <c r="K12" s="13">
        <v>0.22782138499999999</v>
      </c>
      <c r="L12">
        <v>0</v>
      </c>
      <c r="M12">
        <v>0</v>
      </c>
      <c r="N12">
        <v>0</v>
      </c>
      <c r="O12">
        <v>0</v>
      </c>
      <c r="P12">
        <v>5</v>
      </c>
      <c r="Q12">
        <v>41</v>
      </c>
      <c r="R12" t="s">
        <v>24</v>
      </c>
      <c r="S12" t="s">
        <v>24</v>
      </c>
      <c r="T12" t="s">
        <v>24</v>
      </c>
      <c r="U12" t="s">
        <v>24</v>
      </c>
      <c r="V12" s="14">
        <v>15</v>
      </c>
      <c r="W12" t="s">
        <v>73</v>
      </c>
      <c r="X12">
        <v>16.96</v>
      </c>
      <c r="Y12">
        <v>2.4406900000000001E-7</v>
      </c>
    </row>
    <row r="13" spans="1:25" x14ac:dyDescent="0.2">
      <c r="A13" t="s">
        <v>3846</v>
      </c>
      <c r="B13" s="1" t="s">
        <v>3847</v>
      </c>
      <c r="C13">
        <v>8</v>
      </c>
      <c r="D13">
        <v>8559448</v>
      </c>
      <c r="E13">
        <v>8561616</v>
      </c>
      <c r="F13">
        <v>1</v>
      </c>
      <c r="G13" t="s">
        <v>3848</v>
      </c>
      <c r="H13" s="1" t="s">
        <v>3847</v>
      </c>
      <c r="I13" s="1" t="s">
        <v>96</v>
      </c>
      <c r="J13" s="12">
        <v>2.46842024128337E-5</v>
      </c>
      <c r="K13" s="13">
        <v>1.9390206649999999</v>
      </c>
      <c r="L13">
        <v>0</v>
      </c>
      <c r="M13">
        <v>0</v>
      </c>
      <c r="N13">
        <v>19</v>
      </c>
      <c r="O13">
        <v>3</v>
      </c>
      <c r="P13">
        <v>0</v>
      </c>
      <c r="Q13">
        <v>0</v>
      </c>
      <c r="R13" s="11">
        <v>2.95452E-5</v>
      </c>
      <c r="S13" s="11">
        <v>1.33858E-5</v>
      </c>
      <c r="T13" t="s">
        <v>3849</v>
      </c>
      <c r="U13" t="s">
        <v>3837</v>
      </c>
      <c r="V13" s="14" t="s">
        <v>3883</v>
      </c>
      <c r="W13" t="s">
        <v>155</v>
      </c>
      <c r="X13">
        <v>16.88</v>
      </c>
      <c r="Y13">
        <v>4.8014699999999999E-7</v>
      </c>
    </row>
    <row r="14" spans="1:25" x14ac:dyDescent="0.2">
      <c r="A14" t="s">
        <v>3850</v>
      </c>
      <c r="B14" s="1" t="s">
        <v>241</v>
      </c>
      <c r="C14">
        <v>8</v>
      </c>
      <c r="D14">
        <v>8640864</v>
      </c>
      <c r="E14">
        <v>8751155</v>
      </c>
      <c r="F14">
        <v>-1</v>
      </c>
      <c r="G14" t="s">
        <v>3851</v>
      </c>
      <c r="H14" s="1" t="s">
        <v>241</v>
      </c>
      <c r="I14" s="1" t="s">
        <v>96</v>
      </c>
      <c r="J14" s="12">
        <v>2.22820045783843E-5</v>
      </c>
      <c r="K14" s="13">
        <v>0.95518389999999997</v>
      </c>
      <c r="L14">
        <v>0</v>
      </c>
      <c r="M14">
        <v>0</v>
      </c>
      <c r="N14">
        <v>61</v>
      </c>
      <c r="O14">
        <v>22</v>
      </c>
      <c r="P14">
        <v>0</v>
      </c>
      <c r="Q14">
        <v>0</v>
      </c>
      <c r="R14" s="11">
        <v>8.6028199999999997E-7</v>
      </c>
      <c r="S14" s="11">
        <v>2.21586E-22</v>
      </c>
      <c r="T14" t="s">
        <v>3852</v>
      </c>
      <c r="U14" t="s">
        <v>3837</v>
      </c>
      <c r="V14" s="14" t="s">
        <v>3884</v>
      </c>
      <c r="W14" t="s">
        <v>155</v>
      </c>
      <c r="X14">
        <v>16.88</v>
      </c>
      <c r="Y14">
        <v>3.8466299999999998E-7</v>
      </c>
    </row>
    <row r="15" spans="1:25" x14ac:dyDescent="0.2">
      <c r="A15" t="s">
        <v>3853</v>
      </c>
      <c r="B15" s="1" t="s">
        <v>355</v>
      </c>
      <c r="C15">
        <v>8</v>
      </c>
      <c r="D15">
        <v>9413424</v>
      </c>
      <c r="E15">
        <v>9639856</v>
      </c>
      <c r="F15">
        <v>1</v>
      </c>
      <c r="G15" t="s">
        <v>3854</v>
      </c>
      <c r="H15" s="1" t="s">
        <v>355</v>
      </c>
      <c r="I15" s="1" t="s">
        <v>96</v>
      </c>
      <c r="J15" s="12">
        <v>0.77711595418405799</v>
      </c>
      <c r="K15" s="13">
        <v>1.6372674979999999</v>
      </c>
      <c r="L15">
        <v>0</v>
      </c>
      <c r="M15">
        <v>0</v>
      </c>
      <c r="N15">
        <v>0</v>
      </c>
      <c r="O15">
        <v>0</v>
      </c>
      <c r="P15">
        <v>23</v>
      </c>
      <c r="Q15">
        <v>5</v>
      </c>
      <c r="R15" t="s">
        <v>24</v>
      </c>
      <c r="S15" t="s">
        <v>24</v>
      </c>
      <c r="T15" t="s">
        <v>24</v>
      </c>
      <c r="U15" t="s">
        <v>24</v>
      </c>
      <c r="V15" s="14">
        <v>14</v>
      </c>
      <c r="W15" t="s">
        <v>73</v>
      </c>
      <c r="X15">
        <v>5.7519999999999998</v>
      </c>
      <c r="Y15">
        <v>6.0773900000000004E-7</v>
      </c>
    </row>
    <row r="16" spans="1:25" x14ac:dyDescent="0.2">
      <c r="A16" t="s">
        <v>3855</v>
      </c>
      <c r="B16" s="1" t="s">
        <v>254</v>
      </c>
      <c r="C16">
        <v>11</v>
      </c>
      <c r="D16">
        <v>1874200</v>
      </c>
      <c r="E16">
        <v>1913497</v>
      </c>
      <c r="F16">
        <v>1</v>
      </c>
      <c r="G16" t="s">
        <v>3856</v>
      </c>
      <c r="H16" s="1" t="s">
        <v>254</v>
      </c>
      <c r="I16" s="1" t="s">
        <v>254</v>
      </c>
      <c r="J16" s="12">
        <v>0.25964169648457502</v>
      </c>
      <c r="K16" s="13">
        <v>0.26336717599999998</v>
      </c>
      <c r="L16">
        <v>9</v>
      </c>
      <c r="M16">
        <v>6</v>
      </c>
      <c r="N16">
        <v>0</v>
      </c>
      <c r="O16">
        <v>0</v>
      </c>
      <c r="P16">
        <v>0</v>
      </c>
      <c r="Q16">
        <v>0</v>
      </c>
      <c r="R16" t="s">
        <v>24</v>
      </c>
      <c r="S16" t="s">
        <v>24</v>
      </c>
      <c r="T16" t="s">
        <v>24</v>
      </c>
      <c r="U16" t="s">
        <v>24</v>
      </c>
      <c r="V16" s="14" t="s">
        <v>3885</v>
      </c>
      <c r="W16" t="s">
        <v>155</v>
      </c>
      <c r="X16">
        <v>10.91</v>
      </c>
      <c r="Y16">
        <v>1.9394699999999998E-6</v>
      </c>
    </row>
    <row r="17" spans="1:25" x14ac:dyDescent="0.2">
      <c r="A17" t="s">
        <v>3857</v>
      </c>
      <c r="B17" s="1" t="s">
        <v>3858</v>
      </c>
      <c r="C17">
        <v>11</v>
      </c>
      <c r="D17">
        <v>1910375</v>
      </c>
      <c r="E17">
        <v>1912084</v>
      </c>
      <c r="F17">
        <v>-1</v>
      </c>
      <c r="G17" t="s">
        <v>3859</v>
      </c>
      <c r="H17" s="1" t="s">
        <v>3858</v>
      </c>
      <c r="I17" s="1" t="s">
        <v>254</v>
      </c>
      <c r="J17" s="11" t="s">
        <v>24</v>
      </c>
      <c r="K17" t="s">
        <v>24</v>
      </c>
      <c r="L17">
        <v>2</v>
      </c>
      <c r="M17">
        <v>3</v>
      </c>
      <c r="N17">
        <v>0</v>
      </c>
      <c r="O17">
        <v>0</v>
      </c>
      <c r="P17">
        <v>0</v>
      </c>
      <c r="Q17">
        <v>0</v>
      </c>
      <c r="R17" t="s">
        <v>24</v>
      </c>
      <c r="S17" t="s">
        <v>24</v>
      </c>
      <c r="T17" t="s">
        <v>24</v>
      </c>
      <c r="U17" t="s">
        <v>24</v>
      </c>
      <c r="V17" s="14" t="s">
        <v>3885</v>
      </c>
      <c r="W17" t="s">
        <v>155</v>
      </c>
      <c r="X17">
        <v>10.91</v>
      </c>
      <c r="Y17">
        <v>2.8991899999999999E-6</v>
      </c>
    </row>
    <row r="18" spans="1:25" x14ac:dyDescent="0.2">
      <c r="A18" t="s">
        <v>3860</v>
      </c>
      <c r="B18" s="1" t="s">
        <v>260</v>
      </c>
      <c r="C18">
        <v>11</v>
      </c>
      <c r="D18">
        <v>1940792</v>
      </c>
      <c r="E18">
        <v>1959936</v>
      </c>
      <c r="F18">
        <v>1</v>
      </c>
      <c r="G18" t="s">
        <v>3861</v>
      </c>
      <c r="H18" s="1" t="s">
        <v>260</v>
      </c>
      <c r="I18" s="1" t="s">
        <v>254</v>
      </c>
      <c r="J18" s="12">
        <v>4.7293195018096104E-3</v>
      </c>
      <c r="K18" s="13">
        <v>-0.44465484999999999</v>
      </c>
      <c r="L18">
        <v>0</v>
      </c>
      <c r="M18">
        <v>5</v>
      </c>
      <c r="N18">
        <v>8</v>
      </c>
      <c r="O18">
        <v>10</v>
      </c>
      <c r="P18">
        <v>0</v>
      </c>
      <c r="Q18">
        <v>0</v>
      </c>
      <c r="R18" s="11">
        <v>4.2441899999999999E-14</v>
      </c>
      <c r="S18" s="11">
        <v>1.9595700000000001E-9</v>
      </c>
      <c r="T18" t="s">
        <v>3827</v>
      </c>
      <c r="U18" t="s">
        <v>3828</v>
      </c>
      <c r="V18" s="14" t="s">
        <v>3885</v>
      </c>
      <c r="W18" t="s">
        <v>155</v>
      </c>
      <c r="X18">
        <v>10.91</v>
      </c>
      <c r="Y18">
        <v>1.9394699999999998E-6</v>
      </c>
    </row>
    <row r="19" spans="1:25" x14ac:dyDescent="0.2">
      <c r="A19" t="s">
        <v>3862</v>
      </c>
      <c r="B19" s="1" t="s">
        <v>104</v>
      </c>
      <c r="C19">
        <v>15</v>
      </c>
      <c r="D19">
        <v>99192200</v>
      </c>
      <c r="E19">
        <v>99507759</v>
      </c>
      <c r="F19">
        <v>1</v>
      </c>
      <c r="G19" t="s">
        <v>3863</v>
      </c>
      <c r="H19" s="1" t="s">
        <v>104</v>
      </c>
      <c r="I19" s="1" t="s">
        <v>104</v>
      </c>
      <c r="J19" s="12">
        <v>0.55297425964611202</v>
      </c>
      <c r="K19" s="13">
        <v>0.34663406099999999</v>
      </c>
      <c r="L19">
        <v>6</v>
      </c>
      <c r="M19">
        <v>60</v>
      </c>
      <c r="N19">
        <v>6</v>
      </c>
      <c r="O19">
        <v>48</v>
      </c>
      <c r="P19">
        <v>6</v>
      </c>
      <c r="Q19">
        <v>60</v>
      </c>
      <c r="R19" s="11">
        <v>6.0243199999999997E-10</v>
      </c>
      <c r="S19" s="11">
        <v>8.5347300000000002E-6</v>
      </c>
      <c r="T19" t="s">
        <v>3849</v>
      </c>
      <c r="U19" t="s">
        <v>3837</v>
      </c>
      <c r="V19" s="14" t="s">
        <v>3886</v>
      </c>
      <c r="W19" t="s">
        <v>117</v>
      </c>
      <c r="X19">
        <v>17.46</v>
      </c>
      <c r="Y19">
        <v>9.4333800000000005E-6</v>
      </c>
    </row>
    <row r="20" spans="1:25" x14ac:dyDescent="0.2">
      <c r="A20" t="s">
        <v>3864</v>
      </c>
      <c r="B20" s="1" t="s">
        <v>3865</v>
      </c>
      <c r="C20">
        <v>15</v>
      </c>
      <c r="D20">
        <v>99638420</v>
      </c>
      <c r="E20">
        <v>99675798</v>
      </c>
      <c r="F20">
        <v>1</v>
      </c>
      <c r="G20" t="s">
        <v>3866</v>
      </c>
      <c r="H20" s="1" t="s">
        <v>3865</v>
      </c>
      <c r="I20" s="1" t="s">
        <v>104</v>
      </c>
      <c r="J20" s="12">
        <v>2.3289114897137301E-12</v>
      </c>
      <c r="K20" t="s">
        <v>24</v>
      </c>
      <c r="L20">
        <v>0</v>
      </c>
      <c r="M20">
        <v>0</v>
      </c>
      <c r="N20">
        <v>0</v>
      </c>
      <c r="O20">
        <v>0</v>
      </c>
      <c r="P20">
        <v>6</v>
      </c>
      <c r="Q20">
        <v>60</v>
      </c>
      <c r="R20" t="s">
        <v>24</v>
      </c>
      <c r="S20" t="s">
        <v>24</v>
      </c>
      <c r="T20" t="s">
        <v>24</v>
      </c>
      <c r="U20" t="s">
        <v>24</v>
      </c>
      <c r="V20" s="14" t="s">
        <v>3886</v>
      </c>
      <c r="W20" t="s">
        <v>117</v>
      </c>
      <c r="X20">
        <v>17.46</v>
      </c>
      <c r="Y20">
        <v>9.4333800000000005E-6</v>
      </c>
    </row>
    <row r="21" spans="1:25" x14ac:dyDescent="0.2">
      <c r="A21" t="s">
        <v>3867</v>
      </c>
      <c r="B21" s="1" t="s">
        <v>3868</v>
      </c>
      <c r="C21">
        <v>15</v>
      </c>
      <c r="D21">
        <v>100255902</v>
      </c>
      <c r="E21">
        <v>100273766</v>
      </c>
      <c r="F21">
        <v>-1</v>
      </c>
      <c r="G21" t="s">
        <v>3869</v>
      </c>
      <c r="H21" s="1" t="s">
        <v>3868</v>
      </c>
      <c r="I21" s="1" t="s">
        <v>104</v>
      </c>
      <c r="J21" s="12">
        <v>1.7321841249814498E-5</v>
      </c>
      <c r="K21" s="13">
        <v>0.222495637</v>
      </c>
      <c r="L21">
        <v>0</v>
      </c>
      <c r="M21">
        <v>0</v>
      </c>
      <c r="N21">
        <v>0</v>
      </c>
      <c r="O21">
        <v>0</v>
      </c>
      <c r="P21">
        <v>6</v>
      </c>
      <c r="Q21">
        <v>27</v>
      </c>
      <c r="R21" t="s">
        <v>24</v>
      </c>
      <c r="S21" t="s">
        <v>24</v>
      </c>
      <c r="T21" t="s">
        <v>24</v>
      </c>
      <c r="U21" t="s">
        <v>24</v>
      </c>
      <c r="V21" s="14" t="s">
        <v>3886</v>
      </c>
      <c r="W21" t="s">
        <v>117</v>
      </c>
      <c r="X21">
        <v>17.09</v>
      </c>
      <c r="Y21">
        <v>9.4333800000000005E-6</v>
      </c>
    </row>
    <row r="22" spans="1:25" x14ac:dyDescent="0.2">
      <c r="A22" t="s">
        <v>3870</v>
      </c>
      <c r="B22" s="1" t="s">
        <v>3871</v>
      </c>
      <c r="C22">
        <v>15</v>
      </c>
      <c r="D22">
        <v>100255908</v>
      </c>
      <c r="E22">
        <v>100258029</v>
      </c>
      <c r="F22">
        <v>-1</v>
      </c>
      <c r="G22" t="s">
        <v>24</v>
      </c>
      <c r="H22" t="s">
        <v>24</v>
      </c>
      <c r="I22" s="1" t="s">
        <v>104</v>
      </c>
      <c r="J22" s="11" t="s">
        <v>24</v>
      </c>
      <c r="K22" s="13" t="s">
        <v>24</v>
      </c>
      <c r="L22">
        <v>0</v>
      </c>
      <c r="M22">
        <v>0</v>
      </c>
      <c r="N22">
        <v>0</v>
      </c>
      <c r="O22">
        <v>0</v>
      </c>
      <c r="P22">
        <v>6</v>
      </c>
      <c r="Q22">
        <v>27</v>
      </c>
      <c r="R22" t="s">
        <v>24</v>
      </c>
      <c r="S22" t="s">
        <v>24</v>
      </c>
      <c r="T22" t="s">
        <v>24</v>
      </c>
      <c r="U22" t="s">
        <v>24</v>
      </c>
      <c r="V22" s="14" t="s">
        <v>3886</v>
      </c>
      <c r="W22" t="s">
        <v>117</v>
      </c>
      <c r="X22">
        <v>17.09</v>
      </c>
      <c r="Y22">
        <v>9.4333800000000005E-6</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I h Z V 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W I h Z 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i I W V c o i k e 4 D g A A A B E A A A A T A B w A R m 9 y b X V s Y X M v U 2 V j d G l v b j E u b S C i G A A o o B Q A A A A A A A A A A A A A A A A A A A A A A A A A A A A r T k 0 u y c z P U w i G 0 I b W A F B L A Q I t A B Q A A g A I A F i I W V c y V T r a p w A A A P k A A A A S A A A A A A A A A A A A A A A A A A A A A A B D b 2 5 m a W c v U G F j a 2 F n Z S 5 4 b W x Q S w E C L Q A U A A I A C A B Y i F l X D 8 r p q 6 Q A A A D p A A A A E w A A A A A A A A A A A A A A A A D z A A A A W 0 N v b n R l b n R f V H l w Z X N d L n h t b F B L A Q I t A B Q A A g A I A F i I W V c 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d D A r u w C P R q o U Z t a m R 7 9 Z A A A A A A I A A A A A A A N m A A D A A A A A E A A A A F k s k c X r H y r P o 1 0 O x 5 j n 8 G 4 A A A A A B I A A A K A A A A A Q A A A A c f 5 I X X o 4 b Z 0 6 s K W U S G u h u V A A A A B D l p D 7 4 L L a h U Y E r U S N 7 m 9 4 v G z Q 7 U s D h m 1 6 l i H t B l N z d 8 / 8 y l f 6 n W 5 y J j B z h a U E d l Y S A E m 9 C 3 x b M b w I 6 / f x p 4 v R a i p x 2 r 5 L 3 + e l I y / t F 2 1 K x B Q A A A C 7 Y k v e i x B k M e F T 4 b E U 4 P O + + 6 i F 2 A = = < / D a t a M a s h u p > 
</file>

<file path=customXml/itemProps1.xml><?xml version="1.0" encoding="utf-8"?>
<ds:datastoreItem xmlns:ds="http://schemas.openxmlformats.org/officeDocument/2006/customXml" ds:itemID="{900EE296-4E03-41A1-A6C0-FAD9E57236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3</vt:i4>
      </vt:variant>
    </vt:vector>
  </HeadingPairs>
  <TitlesOfParts>
    <vt:vector size="3" baseType="lpstr">
      <vt:lpstr>Descriptions</vt:lpstr>
      <vt:lpstr>Functional_annotation_results</vt:lpstr>
      <vt:lpstr>Gen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ianru Wang</dc:creator>
  <cp:lastModifiedBy>Tang, Tiffany</cp:lastModifiedBy>
  <dcterms:created xsi:type="dcterms:W3CDTF">2015-06-05T18:17:20Z</dcterms:created>
  <dcterms:modified xsi:type="dcterms:W3CDTF">2023-10-28T23:55:24Z</dcterms:modified>
</cp:coreProperties>
</file>